/c>
      <c r="B1626">
        <v>2012</v>
      </c>
      <c r="C1626" t="s">
        <v>1</v>
      </c>
      <c r="D1626" t="s">
        <v>9</v>
      </c>
      <c r="E1626" t="s">
        <v>3805</v>
      </c>
      <c r="F1626">
        <v>11.6</v>
      </c>
    </row>
    <row r="1627" spans="1:6">
      <c r="A1627" t="s">
        <v>5166</v>
      </c>
      <c r="B1627">
        <v>2012</v>
      </c>
      <c r="C1627" t="s">
        <v>1</v>
      </c>
      <c r="D1627" t="s">
        <v>3438</v>
      </c>
      <c r="E1627" t="s">
        <v>3805</v>
      </c>
      <c r="F1627">
        <v>170.89</v>
      </c>
    </row>
    <row r="1628" spans="1:6">
      <c r="A1628" t="s">
        <v>5167</v>
      </c>
      <c r="B1628">
        <v>2012</v>
      </c>
      <c r="C1628" t="s">
        <v>1</v>
      </c>
      <c r="D1628" t="s">
        <v>3424</v>
      </c>
      <c r="E1628" t="s">
        <v>3805</v>
      </c>
      <c r="F1628">
        <v>2337.36</v>
      </c>
    </row>
    <row r="1629" spans="1:6">
      <c r="A1629" t="s">
        <v>5168</v>
      </c>
      <c r="B1629">
        <v>2012</v>
      </c>
      <c r="C1629" t="s">
        <v>1</v>
      </c>
      <c r="D1629" t="s">
        <v>3439</v>
      </c>
      <c r="E1629" t="s">
        <v>3805</v>
      </c>
      <c r="F1629">
        <v>2325.7600000000002</v>
      </c>
    </row>
    <row r="1630" spans="1:6">
      <c r="A1630" t="s">
        <v>5169</v>
      </c>
      <c r="B1630">
        <v>2011</v>
      </c>
      <c r="C1630" t="s">
        <v>8</v>
      </c>
      <c r="D1630" t="s">
        <v>909</v>
      </c>
      <c r="E1630" t="s">
        <v>3805</v>
      </c>
      <c r="F1630">
        <v>677.91</v>
      </c>
    </row>
    <row r="1631" spans="1:6">
      <c r="A1631" t="s">
        <v>5170</v>
      </c>
      <c r="B1631">
        <v>2011</v>
      </c>
      <c r="C1631" t="s">
        <v>8</v>
      </c>
      <c r="D1631" t="s">
        <v>910</v>
      </c>
      <c r="E1631" t="s">
        <v>3805</v>
      </c>
      <c r="F1631">
        <v>50.22</v>
      </c>
    </row>
    <row r="1632" spans="1:6">
      <c r="A1632" t="s">
        <v>5171</v>
      </c>
      <c r="B1632">
        <v>2011</v>
      </c>
      <c r="C1632" t="s">
        <v>8</v>
      </c>
      <c r="D1632" t="s">
        <v>3421</v>
      </c>
      <c r="E1632" t="s">
        <v>3805</v>
      </c>
      <c r="F1632">
        <v>0</v>
      </c>
    </row>
    <row r="1633" spans="1:6">
      <c r="A1633" t="s">
        <v>5172</v>
      </c>
      <c r="B1633">
        <v>2011</v>
      </c>
      <c r="C1633" t="s">
        <v>8</v>
      </c>
      <c r="D1633" t="s">
        <v>3422</v>
      </c>
      <c r="E1633" t="s">
        <v>3805</v>
      </c>
      <c r="F1633">
        <v>728.13</v>
      </c>
    </row>
    <row r="1634" spans="1:6">
      <c r="A1634" t="s">
        <v>5173</v>
      </c>
      <c r="B1634">
        <v>2011</v>
      </c>
      <c r="C1634" t="s">
        <v>8</v>
      </c>
      <c r="D1634" t="s">
        <v>3423</v>
      </c>
      <c r="E1634" t="s">
        <v>3805</v>
      </c>
      <c r="F1634">
        <v>0</v>
      </c>
    </row>
    <row r="1635" spans="1:6">
      <c r="A1635" t="s">
        <v>5174</v>
      </c>
      <c r="B1635">
        <v>2011</v>
      </c>
      <c r="C1635" t="s">
        <v>8</v>
      </c>
      <c r="D1635" t="s">
        <v>3424</v>
      </c>
      <c r="E1635" t="s">
        <v>3805</v>
      </c>
      <c r="F1635">
        <v>728.13</v>
      </c>
    </row>
    <row r="1636" spans="1:6">
      <c r="A1636" t="s">
        <v>5175</v>
      </c>
      <c r="B1636">
        <v>2011</v>
      </c>
      <c r="C1636" t="s">
        <v>3544</v>
      </c>
      <c r="D1636" t="s">
        <v>909</v>
      </c>
      <c r="E1636" t="s">
        <v>3805</v>
      </c>
      <c r="F1636">
        <v>23.41</v>
      </c>
    </row>
    <row r="1637" spans="1:6">
      <c r="A1637" t="s">
        <v>5176</v>
      </c>
      <c r="B1637">
        <v>2011</v>
      </c>
      <c r="C1637" t="s">
        <v>3544</v>
      </c>
      <c r="D1637" t="s">
        <v>910</v>
      </c>
      <c r="E1637" t="s">
        <v>3805</v>
      </c>
      <c r="F1637">
        <v>3.43</v>
      </c>
    </row>
    <row r="1638" spans="1:6">
      <c r="A1638" t="s">
        <v>5177</v>
      </c>
      <c r="B1638">
        <v>2011</v>
      </c>
      <c r="C1638" t="s">
        <v>3544</v>
      </c>
      <c r="D1638" t="s">
        <v>3421</v>
      </c>
      <c r="E1638" t="s">
        <v>3805</v>
      </c>
      <c r="F1638">
        <v>0.21</v>
      </c>
    </row>
    <row r="1639" spans="1:6">
      <c r="A1639" t="s">
        <v>5178</v>
      </c>
      <c r="B1639">
        <v>2011</v>
      </c>
      <c r="C1639" t="s">
        <v>3544</v>
      </c>
      <c r="D1639" t="s">
        <v>3422</v>
      </c>
      <c r="E1639" t="s">
        <v>3805</v>
      </c>
      <c r="F1639">
        <v>27.05</v>
      </c>
    </row>
    <row r="1640" spans="1:6">
      <c r="A1640" t="s">
        <v>5179</v>
      </c>
      <c r="B1640">
        <v>2011</v>
      </c>
      <c r="C1640" t="s">
        <v>3544</v>
      </c>
      <c r="D1640" t="s">
        <v>3426</v>
      </c>
      <c r="E1640" t="s">
        <v>3805</v>
      </c>
      <c r="F1640">
        <v>0</v>
      </c>
    </row>
    <row r="1641" spans="1:6">
      <c r="A1641" t="s">
        <v>5180</v>
      </c>
      <c r="B1641">
        <v>2011</v>
      </c>
      <c r="C1641" t="s">
        <v>3544</v>
      </c>
      <c r="D1641" t="s">
        <v>3427</v>
      </c>
      <c r="E1641" t="s">
        <v>3805</v>
      </c>
      <c r="F1641">
        <v>0</v>
      </c>
    </row>
    <row r="1642" spans="1:6">
      <c r="A1642" t="s">
        <v>5181</v>
      </c>
      <c r="B1642">
        <v>2011</v>
      </c>
      <c r="C1642" t="s">
        <v>3544</v>
      </c>
      <c r="D1642" t="s">
        <v>3428</v>
      </c>
      <c r="E1642" t="s">
        <v>3805</v>
      </c>
      <c r="F1642">
        <v>0</v>
      </c>
    </row>
    <row r="1643" spans="1:6">
      <c r="A1643" t="s">
        <v>5182</v>
      </c>
      <c r="B1643">
        <v>2011</v>
      </c>
      <c r="C1643" t="s">
        <v>3544</v>
      </c>
      <c r="D1643" t="s">
        <v>106</v>
      </c>
      <c r="E1643" t="s">
        <v>3805</v>
      </c>
      <c r="F1643">
        <v>0</v>
      </c>
    </row>
    <row r="1644" spans="1:6">
      <c r="A1644" t="s">
        <v>5183</v>
      </c>
      <c r="B1644">
        <v>2011</v>
      </c>
      <c r="C1644" t="s">
        <v>3544</v>
      </c>
      <c r="D1644" t="s">
        <v>3424</v>
      </c>
      <c r="E1644" t="s">
        <v>3805</v>
      </c>
      <c r="F1644">
        <v>27.05</v>
      </c>
    </row>
    <row r="1645" spans="1:6">
      <c r="A1645" t="s">
        <v>5184</v>
      </c>
      <c r="B1645">
        <v>2011</v>
      </c>
      <c r="C1645" t="s">
        <v>135</v>
      </c>
      <c r="D1645" t="s">
        <v>909</v>
      </c>
      <c r="E1645" t="s">
        <v>3805</v>
      </c>
      <c r="F1645">
        <v>96.69</v>
      </c>
    </row>
    <row r="1646" spans="1:6">
      <c r="A1646" t="s">
        <v>5185</v>
      </c>
      <c r="B1646">
        <v>2011</v>
      </c>
      <c r="C1646" t="s">
        <v>135</v>
      </c>
      <c r="D1646" t="s">
        <v>3429</v>
      </c>
      <c r="E1646" t="s">
        <v>3805</v>
      </c>
      <c r="F1646">
        <v>964.02</v>
      </c>
    </row>
    <row r="1647" spans="1:6">
      <c r="A1647" t="s">
        <v>5186</v>
      </c>
      <c r="B1647">
        <v>2011</v>
      </c>
      <c r="C1647" t="s">
        <v>135</v>
      </c>
      <c r="D1647" t="s">
        <v>3430</v>
      </c>
      <c r="E1647" t="s">
        <v>3805</v>
      </c>
      <c r="F1647">
        <v>239.21</v>
      </c>
    </row>
    <row r="1648" spans="1:6">
      <c r="A1648" t="s">
        <v>5187</v>
      </c>
      <c r="B1648">
        <v>2011</v>
      </c>
      <c r="C1648" t="s">
        <v>135</v>
      </c>
      <c r="D1648" t="s">
        <v>3431</v>
      </c>
      <c r="E1648" t="s">
        <v>3805</v>
      </c>
      <c r="F1648">
        <v>134.07</v>
      </c>
    </row>
    <row r="1649" spans="1:6">
      <c r="A1649" t="s">
        <v>5188</v>
      </c>
      <c r="B1649">
        <v>2011</v>
      </c>
      <c r="C1649" t="s">
        <v>135</v>
      </c>
      <c r="D1649" t="s">
        <v>3422</v>
      </c>
      <c r="E1649" t="s">
        <v>3805</v>
      </c>
      <c r="F1649">
        <v>1433.98</v>
      </c>
    </row>
    <row r="1650" spans="1:6">
      <c r="A1650" t="s">
        <v>5189</v>
      </c>
      <c r="B1650">
        <v>2011</v>
      </c>
      <c r="C1650" t="s">
        <v>135</v>
      </c>
      <c r="D1650" t="s">
        <v>3433</v>
      </c>
      <c r="E1650" t="s">
        <v>3805</v>
      </c>
      <c r="F1650">
        <v>0</v>
      </c>
    </row>
    <row r="1651" spans="1:6">
      <c r="A1651" t="s">
        <v>5190</v>
      </c>
      <c r="B1651">
        <v>2011</v>
      </c>
      <c r="C1651" t="s">
        <v>135</v>
      </c>
      <c r="D1651" t="s">
        <v>3434</v>
      </c>
      <c r="E1651" t="s">
        <v>3805</v>
      </c>
      <c r="F1651">
        <v>0</v>
      </c>
    </row>
    <row r="1652" spans="1:6">
      <c r="A1652" t="s">
        <v>5191</v>
      </c>
      <c r="B1652">
        <v>2011</v>
      </c>
      <c r="C1652" t="s">
        <v>135</v>
      </c>
      <c r="D1652" t="s">
        <v>3428</v>
      </c>
      <c r="E1652" t="s">
        <v>3805</v>
      </c>
      <c r="F1652">
        <v>0</v>
      </c>
    </row>
    <row r="1653" spans="1:6">
      <c r="A1653" t="s">
        <v>5192</v>
      </c>
      <c r="B1653">
        <v>2011</v>
      </c>
      <c r="C1653" t="s">
        <v>135</v>
      </c>
      <c r="D1653" t="s">
        <v>3435</v>
      </c>
      <c r="E1653" t="s">
        <v>3805</v>
      </c>
      <c r="F1653">
        <v>0</v>
      </c>
    </row>
    <row r="1654" spans="1:6">
      <c r="A1654" t="s">
        <v>5193</v>
      </c>
      <c r="B1654">
        <v>2011</v>
      </c>
      <c r="C1654" t="s">
        <v>135</v>
      </c>
      <c r="D1654" t="s">
        <v>106</v>
      </c>
      <c r="E1654" t="s">
        <v>3805</v>
      </c>
      <c r="F1654">
        <v>157.84</v>
      </c>
    </row>
    <row r="1655" spans="1:6">
      <c r="A1655" t="s">
        <v>5194</v>
      </c>
      <c r="B1655">
        <v>2011</v>
      </c>
      <c r="C1655" t="s">
        <v>135</v>
      </c>
      <c r="D1655" t="s">
        <v>3424</v>
      </c>
      <c r="E1655" t="s">
        <v>3805</v>
      </c>
      <c r="F1655">
        <v>1591.82</v>
      </c>
    </row>
    <row r="1656" spans="1:6">
      <c r="A1656" t="s">
        <v>5195</v>
      </c>
      <c r="B1656">
        <v>2011</v>
      </c>
      <c r="C1656" t="s">
        <v>9</v>
      </c>
      <c r="D1656" t="s">
        <v>3436</v>
      </c>
      <c r="E1656" t="s">
        <v>3805</v>
      </c>
      <c r="F1656">
        <v>11.07</v>
      </c>
    </row>
    <row r="1657" spans="1:6">
      <c r="A1657" t="s">
        <v>5196</v>
      </c>
      <c r="B1657">
        <v>2011</v>
      </c>
      <c r="C1657" t="s">
        <v>1</v>
      </c>
      <c r="D1657" t="s">
        <v>909</v>
      </c>
      <c r="E1657" t="s">
        <v>3805</v>
      </c>
      <c r="F1657">
        <v>798.01</v>
      </c>
    </row>
    <row r="1658" spans="1:6">
      <c r="A1658" t="s">
        <v>5197</v>
      </c>
      <c r="B1658">
        <v>2011</v>
      </c>
      <c r="C1658" t="s">
        <v>1</v>
      </c>
      <c r="D1658" t="s">
        <v>910</v>
      </c>
      <c r="E1658" t="s">
        <v>3805</v>
      </c>
      <c r="F1658">
        <v>53.65</v>
      </c>
    </row>
    <row r="1659" spans="1:6">
      <c r="A1659" t="s">
        <v>5198</v>
      </c>
      <c r="B1659">
        <v>2011</v>
      </c>
      <c r="C1659" t="s">
        <v>1</v>
      </c>
      <c r="D1659" t="s">
        <v>3421</v>
      </c>
      <c r="E1659" t="s">
        <v>3805</v>
      </c>
      <c r="F1659">
        <v>0.21</v>
      </c>
    </row>
    <row r="1660" spans="1:6">
      <c r="A1660" t="s">
        <v>5199</v>
      </c>
      <c r="B1660">
        <v>2011</v>
      </c>
      <c r="C1660" t="s">
        <v>1</v>
      </c>
      <c r="D1660" t="s">
        <v>3437</v>
      </c>
      <c r="E1660" t="s">
        <v>3805</v>
      </c>
      <c r="F1660">
        <v>1203.23</v>
      </c>
    </row>
    <row r="1661" spans="1:6">
      <c r="A1661" t="s">
        <v>5200</v>
      </c>
      <c r="B1661">
        <v>2011</v>
      </c>
      <c r="C1661" t="s">
        <v>1</v>
      </c>
      <c r="D1661" t="s">
        <v>3431</v>
      </c>
      <c r="E1661" t="s">
        <v>3805</v>
      </c>
      <c r="F1661">
        <v>134.07</v>
      </c>
    </row>
    <row r="1662" spans="1:6">
      <c r="A1662" t="s">
        <v>5201</v>
      </c>
      <c r="B1662">
        <v>2011</v>
      </c>
      <c r="C1662" t="s">
        <v>1</v>
      </c>
      <c r="D1662" t="s">
        <v>3422</v>
      </c>
      <c r="E1662" t="s">
        <v>3805</v>
      </c>
      <c r="F1662">
        <v>2189.17</v>
      </c>
    </row>
    <row r="1663" spans="1:6">
      <c r="A1663" t="s">
        <v>5202</v>
      </c>
      <c r="B1663">
        <v>2011</v>
      </c>
      <c r="C1663" t="s">
        <v>1</v>
      </c>
      <c r="D1663" t="s">
        <v>3426</v>
      </c>
      <c r="E1663" t="s">
        <v>3805</v>
      </c>
      <c r="F1663">
        <v>0</v>
      </c>
    </row>
    <row r="1664" spans="1:6">
      <c r="A1664" t="s">
        <v>5203</v>
      </c>
      <c r="B1664">
        <v>2011</v>
      </c>
      <c r="C1664" t="s">
        <v>1</v>
      </c>
      <c r="D1664" t="s">
        <v>3427</v>
      </c>
      <c r="E1664" t="s">
        <v>3805</v>
      </c>
      <c r="F1664">
        <v>0</v>
      </c>
    </row>
    <row r="1665" spans="1:6">
      <c r="A1665" t="s">
        <v>5204</v>
      </c>
      <c r="B1665">
        <v>2011</v>
      </c>
      <c r="C1665" t="s">
        <v>1</v>
      </c>
      <c r="D1665" t="s">
        <v>3423</v>
      </c>
      <c r="E1665" t="s">
        <v>3805</v>
      </c>
      <c r="F1665">
        <v>0</v>
      </c>
    </row>
    <row r="1666" spans="1:6">
      <c r="A1666" t="s">
        <v>5205</v>
      </c>
      <c r="B1666">
        <v>2011</v>
      </c>
      <c r="C1666" t="s">
        <v>1</v>
      </c>
      <c r="D1666" t="s">
        <v>3433</v>
      </c>
      <c r="E1666" t="s">
        <v>3805</v>
      </c>
      <c r="F1666">
        <v>0</v>
      </c>
    </row>
    <row r="1667" spans="1:6">
      <c r="A1667" t="s">
        <v>5206</v>
      </c>
      <c r="B1667">
        <v>2011</v>
      </c>
      <c r="C1667" t="s">
        <v>1</v>
      </c>
      <c r="D1667" t="s">
        <v>3434</v>
      </c>
      <c r="E1667" t="s">
        <v>3805</v>
      </c>
      <c r="F1667">
        <v>0</v>
      </c>
    </row>
    <row r="1668" spans="1:6">
      <c r="A1668" t="s">
        <v>5207</v>
      </c>
      <c r="B1668">
        <v>2011</v>
      </c>
      <c r="C1668" t="s">
        <v>1</v>
      </c>
      <c r="D1668" t="s">
        <v>3435</v>
      </c>
      <c r="E1668" t="s">
        <v>3805</v>
      </c>
      <c r="F1668">
        <v>0</v>
      </c>
    </row>
    <row r="1669" spans="1:6">
      <c r="A1669" t="s">
        <v>5208</v>
      </c>
      <c r="B1669">
        <v>2011</v>
      </c>
      <c r="C1669" t="s">
        <v>1</v>
      </c>
      <c r="D1669" t="s">
        <v>106</v>
      </c>
      <c r="E1669" t="s">
        <v>3805</v>
      </c>
      <c r="F1669">
        <v>157.84</v>
      </c>
    </row>
    <row r="1670" spans="1:6">
      <c r="A1670" t="s">
        <v>5209</v>
      </c>
      <c r="B1670">
        <v>2011</v>
      </c>
      <c r="C1670" t="s">
        <v>1</v>
      </c>
      <c r="D1670" t="s">
        <v>9</v>
      </c>
      <c r="E1670" t="s">
        <v>3805</v>
      </c>
      <c r="F1670">
        <v>11.07</v>
      </c>
    </row>
    <row r="1671" spans="1:6">
      <c r="A1671" t="s">
        <v>5210</v>
      </c>
      <c r="B1671">
        <v>2011</v>
      </c>
      <c r="C1671" t="s">
        <v>1</v>
      </c>
      <c r="D1671" t="s">
        <v>3438</v>
      </c>
      <c r="E1671" t="s">
        <v>3805</v>
      </c>
      <c r="F1671">
        <v>168.9</v>
      </c>
    </row>
    <row r="1672" spans="1:6">
      <c r="A1672" t="s">
        <v>5211</v>
      </c>
      <c r="B1672">
        <v>2011</v>
      </c>
      <c r="C1672" t="s">
        <v>1</v>
      </c>
      <c r="D1672" t="s">
        <v>3424</v>
      </c>
      <c r="E1672" t="s">
        <v>3805</v>
      </c>
      <c r="F1672">
        <v>2358.0700000000002</v>
      </c>
    </row>
    <row r="1673" spans="1:6">
      <c r="A1673" t="s">
        <v>5212</v>
      </c>
      <c r="B1673">
        <v>2011</v>
      </c>
      <c r="C1673" t="s">
        <v>1</v>
      </c>
      <c r="D1673" t="s">
        <v>3439</v>
      </c>
      <c r="E1673" t="s">
        <v>3805</v>
      </c>
      <c r="F1673">
        <v>2347</v>
      </c>
    </row>
    <row r="1674" spans="1:6">
      <c r="A1674" t="s">
        <v>5213</v>
      </c>
      <c r="B1674">
        <v>2010</v>
      </c>
      <c r="C1674" t="s">
        <v>8</v>
      </c>
      <c r="D1674" t="s">
        <v>909</v>
      </c>
      <c r="E1674" t="s">
        <v>3805</v>
      </c>
      <c r="F1674">
        <v>725.93</v>
      </c>
    </row>
    <row r="1675" spans="1:6">
      <c r="A1675" t="s">
        <v>5214</v>
      </c>
      <c r="B1675">
        <v>2010</v>
      </c>
      <c r="C1675" t="s">
        <v>8</v>
      </c>
      <c r="D1675" t="s">
        <v>910</v>
      </c>
      <c r="E1675" t="s">
        <v>3805</v>
      </c>
      <c r="F1675">
        <v>39.4</v>
      </c>
    </row>
    <row r="1676" spans="1:6">
      <c r="A1676" t="s">
        <v>5215</v>
      </c>
      <c r="B1676">
        <v>2010</v>
      </c>
      <c r="C1676" t="s">
        <v>8</v>
      </c>
      <c r="D1676" t="s">
        <v>3421</v>
      </c>
      <c r="E1676" t="s">
        <v>3805</v>
      </c>
      <c r="F1676">
        <v>0</v>
      </c>
    </row>
    <row r="1677" spans="1:6">
      <c r="A1677" t="s">
        <v>5216</v>
      </c>
      <c r="B1677">
        <v>2010</v>
      </c>
      <c r="C1677" t="s">
        <v>8</v>
      </c>
      <c r="D1677" t="s">
        <v>3422</v>
      </c>
      <c r="E1677" t="s">
        <v>3805</v>
      </c>
      <c r="F1677">
        <v>765.33</v>
      </c>
    </row>
    <row r="1678" spans="1:6">
      <c r="A1678" t="s">
        <v>5217</v>
      </c>
      <c r="B1678">
        <v>2010</v>
      </c>
      <c r="C1678" t="s">
        <v>8</v>
      </c>
      <c r="D1678" t="s">
        <v>3423</v>
      </c>
      <c r="E1678" t="s">
        <v>3805</v>
      </c>
      <c r="F1678">
        <v>0</v>
      </c>
    </row>
    <row r="1679" spans="1:6">
      <c r="A1679" t="s">
        <v>5218</v>
      </c>
      <c r="B1679">
        <v>2010</v>
      </c>
      <c r="C1679" t="s">
        <v>8</v>
      </c>
      <c r="D1679" t="s">
        <v>3424</v>
      </c>
      <c r="E1679" t="s">
        <v>3805</v>
      </c>
      <c r="F1679">
        <v>765.33</v>
      </c>
    </row>
    <row r="1680" spans="1:6">
      <c r="A1680" t="s">
        <v>5219</v>
      </c>
      <c r="B1680">
        <v>2010</v>
      </c>
      <c r="C1680" t="s">
        <v>3544</v>
      </c>
      <c r="D1680" t="s">
        <v>909</v>
      </c>
      <c r="E1680" t="s">
        <v>3805</v>
      </c>
      <c r="F1680">
        <v>23.48</v>
      </c>
    </row>
    <row r="1681" spans="1:6">
      <c r="A1681" t="s">
        <v>5220</v>
      </c>
      <c r="B1681">
        <v>2010</v>
      </c>
      <c r="C1681" t="s">
        <v>3544</v>
      </c>
      <c r="D1681" t="s">
        <v>910</v>
      </c>
      <c r="E1681" t="s">
        <v>3805</v>
      </c>
      <c r="F1681">
        <v>2.96</v>
      </c>
    </row>
    <row r="1682" spans="1:6">
      <c r="A1682" t="s">
        <v>5221</v>
      </c>
      <c r="B1682">
        <v>2010</v>
      </c>
      <c r="C1682" t="s">
        <v>3544</v>
      </c>
      <c r="D1682" t="s">
        <v>3421</v>
      </c>
      <c r="E1682" t="s">
        <v>3805</v>
      </c>
      <c r="F1682">
        <v>0.2</v>
      </c>
    </row>
    <row r="1683" spans="1:6">
      <c r="A1683" t="s">
        <v>5222</v>
      </c>
      <c r="B1683">
        <v>2010</v>
      </c>
      <c r="C1683" t="s">
        <v>3544</v>
      </c>
      <c r="D1683" t="s">
        <v>3422</v>
      </c>
      <c r="E1683" t="s">
        <v>3805</v>
      </c>
      <c r="F1683">
        <v>26.65</v>
      </c>
    </row>
    <row r="1684" spans="1:6">
      <c r="A1684" t="s">
        <v>5223</v>
      </c>
      <c r="B1684">
        <v>2010</v>
      </c>
      <c r="C1684" t="s">
        <v>3544</v>
      </c>
      <c r="D1684" t="s">
        <v>3426</v>
      </c>
      <c r="E1684" t="s">
        <v>3805</v>
      </c>
      <c r="F1684">
        <v>0</v>
      </c>
    </row>
    <row r="1685" spans="1:6">
      <c r="A1685" t="s">
        <v>5224</v>
      </c>
      <c r="B1685">
        <v>2010</v>
      </c>
      <c r="C1685" t="s">
        <v>3544</v>
      </c>
      <c r="D1685" t="s">
        <v>3427</v>
      </c>
      <c r="E1685" t="s">
        <v>3805</v>
      </c>
      <c r="F1685">
        <v>0</v>
      </c>
    </row>
    <row r="1686" spans="1:6">
      <c r="A1686" t="s">
        <v>5225</v>
      </c>
      <c r="B1686">
        <v>2010</v>
      </c>
      <c r="C1686" t="s">
        <v>3544</v>
      </c>
      <c r="D1686" t="s">
        <v>3428</v>
      </c>
      <c r="E1686" t="s">
        <v>3805</v>
      </c>
      <c r="F1686">
        <v>0</v>
      </c>
    </row>
    <row r="1687" spans="1:6">
      <c r="A1687" t="s">
        <v>5226</v>
      </c>
      <c r="B1687">
        <v>2010</v>
      </c>
      <c r="C1687" t="s">
        <v>3544</v>
      </c>
      <c r="D1687" t="s">
        <v>106</v>
      </c>
      <c r="E1687" t="s">
        <v>3805</v>
      </c>
      <c r="F1687">
        <v>0</v>
      </c>
    </row>
    <row r="1688" spans="1:6">
      <c r="A1688" t="s">
        <v>5227</v>
      </c>
      <c r="B1688">
        <v>2010</v>
      </c>
      <c r="C1688" t="s">
        <v>3544</v>
      </c>
      <c r="D1688" t="s">
        <v>3424</v>
      </c>
      <c r="E1688" t="s">
        <v>3805</v>
      </c>
      <c r="F1688">
        <v>26.65</v>
      </c>
    </row>
    <row r="1689" spans="1:6">
      <c r="A1689" t="s">
        <v>5228</v>
      </c>
      <c r="B1689">
        <v>2010</v>
      </c>
      <c r="C1689" t="s">
        <v>135</v>
      </c>
      <c r="D1689" t="s">
        <v>909</v>
      </c>
      <c r="E1689" t="s">
        <v>3805</v>
      </c>
      <c r="F1689">
        <v>116.01</v>
      </c>
    </row>
    <row r="1690" spans="1:6">
      <c r="A1690" t="s">
        <v>5229</v>
      </c>
      <c r="B1690">
        <v>2010</v>
      </c>
      <c r="C1690" t="s">
        <v>135</v>
      </c>
      <c r="D1690" t="s">
        <v>3429</v>
      </c>
      <c r="E1690" t="s">
        <v>3805</v>
      </c>
      <c r="F1690">
        <v>1047.7</v>
      </c>
    </row>
    <row r="1691" spans="1:6">
      <c r="A1691" t="s">
        <v>5230</v>
      </c>
      <c r="B1691">
        <v>2010</v>
      </c>
      <c r="C1691" t="s">
        <v>135</v>
      </c>
      <c r="D1691" t="s">
        <v>3430</v>
      </c>
      <c r="E1691" t="s">
        <v>3805</v>
      </c>
      <c r="F1691">
        <v>289.22000000000003</v>
      </c>
    </row>
    <row r="1692" spans="1:6">
      <c r="A1692" t="s">
        <v>5231</v>
      </c>
      <c r="B1692">
        <v>2010</v>
      </c>
      <c r="C1692" t="s">
        <v>135</v>
      </c>
      <c r="D1692" t="s">
        <v>3431</v>
      </c>
      <c r="E1692" t="s">
        <v>3805</v>
      </c>
      <c r="F1692">
        <v>157.49</v>
      </c>
    </row>
    <row r="1693" spans="1:6">
      <c r="A1693" t="s">
        <v>5232</v>
      </c>
      <c r="B1693">
        <v>2010</v>
      </c>
      <c r="C1693" t="s">
        <v>135</v>
      </c>
      <c r="D1693" t="s">
        <v>3422</v>
      </c>
      <c r="E1693" t="s">
        <v>3805</v>
      </c>
      <c r="F1693">
        <v>1610.42</v>
      </c>
    </row>
    <row r="1694" spans="1:6">
      <c r="A1694" t="s">
        <v>5233</v>
      </c>
      <c r="B1694">
        <v>2010</v>
      </c>
      <c r="C1694" t="s">
        <v>135</v>
      </c>
      <c r="D1694" t="s">
        <v>3433</v>
      </c>
      <c r="E1694" t="s">
        <v>3805</v>
      </c>
      <c r="F1694">
        <v>0</v>
      </c>
    </row>
    <row r="1695" spans="1:6">
      <c r="A1695" t="s">
        <v>5234</v>
      </c>
      <c r="B1695">
        <v>2010</v>
      </c>
      <c r="C1695" t="s">
        <v>135</v>
      </c>
      <c r="D1695" t="s">
        <v>3434</v>
      </c>
      <c r="E1695" t="s">
        <v>3805</v>
      </c>
      <c r="F1695">
        <v>0</v>
      </c>
    </row>
    <row r="1696" spans="1:6">
      <c r="A1696" t="s">
        <v>5235</v>
      </c>
      <c r="B1696">
        <v>2010</v>
      </c>
      <c r="C1696" t="s">
        <v>135</v>
      </c>
      <c r="D1696" t="s">
        <v>3428</v>
      </c>
      <c r="E1696" t="s">
        <v>3805</v>
      </c>
      <c r="F1696">
        <v>0</v>
      </c>
    </row>
    <row r="1697" spans="1:6">
      <c r="A1697" t="s">
        <v>5236</v>
      </c>
      <c r="B1697">
        <v>2010</v>
      </c>
      <c r="C1697" t="s">
        <v>135</v>
      </c>
      <c r="D1697" t="s">
        <v>3435</v>
      </c>
      <c r="E1697" t="s">
        <v>3805</v>
      </c>
      <c r="F1697">
        <v>0</v>
      </c>
    </row>
    <row r="1698" spans="1:6">
      <c r="A1698" t="s">
        <v>5237</v>
      </c>
      <c r="B1698">
        <v>2010</v>
      </c>
      <c r="C1698" t="s">
        <v>135</v>
      </c>
      <c r="D1698" t="s">
        <v>106</v>
      </c>
      <c r="E1698" t="s">
        <v>3805</v>
      </c>
      <c r="F1698">
        <v>181.4</v>
      </c>
    </row>
    <row r="1699" spans="1:6">
      <c r="A1699" t="s">
        <v>5238</v>
      </c>
      <c r="B1699">
        <v>2010</v>
      </c>
      <c r="C1699" t="s">
        <v>135</v>
      </c>
      <c r="D1699" t="s">
        <v>3424</v>
      </c>
      <c r="E1699" t="s">
        <v>3805</v>
      </c>
      <c r="F1699">
        <v>1791.83</v>
      </c>
    </row>
    <row r="1700" spans="1:6">
      <c r="A1700" t="s">
        <v>5239</v>
      </c>
      <c r="B1700">
        <v>2010</v>
      </c>
      <c r="C1700" t="s">
        <v>9</v>
      </c>
      <c r="D1700" t="s">
        <v>3436</v>
      </c>
      <c r="E1700" t="s">
        <v>3805</v>
      </c>
      <c r="F1700">
        <v>13.61</v>
      </c>
    </row>
    <row r="1701" spans="1:6">
      <c r="A1701" t="s">
        <v>5240</v>
      </c>
      <c r="B1701">
        <v>2010</v>
      </c>
      <c r="C1701" t="s">
        <v>1</v>
      </c>
      <c r="D1701" t="s">
        <v>909</v>
      </c>
      <c r="E1701" t="s">
        <v>3805</v>
      </c>
      <c r="F1701">
        <v>865.43</v>
      </c>
    </row>
    <row r="1702" spans="1:6">
      <c r="A1702" t="s">
        <v>5241</v>
      </c>
      <c r="B1702">
        <v>2010</v>
      </c>
      <c r="C1702" t="s">
        <v>1</v>
      </c>
      <c r="D1702" t="s">
        <v>910</v>
      </c>
      <c r="E1702" t="s">
        <v>3805</v>
      </c>
      <c r="F1702">
        <v>42.36</v>
      </c>
    </row>
    <row r="1703" spans="1:6">
      <c r="A1703" t="s">
        <v>5242</v>
      </c>
      <c r="B1703">
        <v>2010</v>
      </c>
      <c r="C1703" t="s">
        <v>1</v>
      </c>
      <c r="D1703" t="s">
        <v>3421</v>
      </c>
      <c r="E1703" t="s">
        <v>3805</v>
      </c>
      <c r="F1703">
        <v>0.2</v>
      </c>
    </row>
    <row r="1704" spans="1:6">
      <c r="A1704" t="s">
        <v>5243</v>
      </c>
      <c r="B1704">
        <v>2010</v>
      </c>
      <c r="C1704" t="s">
        <v>1</v>
      </c>
      <c r="D1704" t="s">
        <v>3437</v>
      </c>
      <c r="E1704" t="s">
        <v>3805</v>
      </c>
      <c r="F1704">
        <v>1336.92</v>
      </c>
    </row>
    <row r="1705" spans="1:6">
      <c r="A1705" t="s">
        <v>5244</v>
      </c>
      <c r="B1705">
        <v>2010</v>
      </c>
      <c r="C1705" t="s">
        <v>1</v>
      </c>
      <c r="D1705" t="s">
        <v>3431</v>
      </c>
      <c r="E1705" t="s">
        <v>3805</v>
      </c>
      <c r="F1705">
        <v>157.49</v>
      </c>
    </row>
    <row r="1706" spans="1:6">
      <c r="A1706" t="s">
        <v>5245</v>
      </c>
      <c r="B1706">
        <v>2010</v>
      </c>
      <c r="C1706" t="s">
        <v>1</v>
      </c>
      <c r="D1706" t="s">
        <v>3422</v>
      </c>
      <c r="E1706" t="s">
        <v>3805</v>
      </c>
      <c r="F1706">
        <v>2402.4</v>
      </c>
    </row>
    <row r="1707" spans="1:6">
      <c r="A1707" t="s">
        <v>5246</v>
      </c>
      <c r="B1707">
        <v>2010</v>
      </c>
      <c r="C1707" t="s">
        <v>1</v>
      </c>
      <c r="D1707" t="s">
        <v>3426</v>
      </c>
      <c r="E1707" t="s">
        <v>3805</v>
      </c>
      <c r="F1707">
        <v>0</v>
      </c>
    </row>
    <row r="1708" spans="1:6">
      <c r="A1708" t="s">
        <v>5247</v>
      </c>
      <c r="B1708">
        <v>2010</v>
      </c>
      <c r="C1708" t="s">
        <v>1</v>
      </c>
      <c r="D1708" t="s">
        <v>3427</v>
      </c>
      <c r="E1708" t="s">
        <v>3805</v>
      </c>
      <c r="F1708">
        <v>0</v>
      </c>
    </row>
    <row r="1709" spans="1:6">
      <c r="A1709" t="s">
        <v>5248</v>
      </c>
      <c r="B1709">
        <v>2010</v>
      </c>
      <c r="C1709" t="s">
        <v>1</v>
      </c>
      <c r="D1709" t="s">
        <v>3423</v>
      </c>
      <c r="E1709" t="s">
        <v>3805</v>
      </c>
      <c r="F1709">
        <v>0</v>
      </c>
    </row>
    <row r="1710" spans="1:6">
      <c r="A1710" t="s">
        <v>5249</v>
      </c>
      <c r="B1710">
        <v>2010</v>
      </c>
      <c r="C1710" t="s">
        <v>1</v>
      </c>
      <c r="D1710" t="s">
        <v>3433</v>
      </c>
      <c r="E1710" t="s">
        <v>3805</v>
      </c>
      <c r="F1710">
        <v>0</v>
      </c>
    </row>
    <row r="1711" spans="1:6">
      <c r="A1711" t="s">
        <v>5250</v>
      </c>
      <c r="B1711">
        <v>2010</v>
      </c>
      <c r="C1711" t="s">
        <v>1</v>
      </c>
      <c r="D1711" t="s">
        <v>3434</v>
      </c>
      <c r="E1711" t="s">
        <v>3805</v>
      </c>
      <c r="F1711">
        <v>0</v>
      </c>
    </row>
    <row r="1712" spans="1:6">
      <c r="A1712" t="s">
        <v>5251</v>
      </c>
      <c r="B1712">
        <v>2010</v>
      </c>
      <c r="C1712" t="s">
        <v>1</v>
      </c>
      <c r="D1712" t="s">
        <v>3435</v>
      </c>
      <c r="E1712" t="s">
        <v>3805</v>
      </c>
      <c r="F1712">
        <v>0</v>
      </c>
    </row>
    <row r="1713" spans="1:6">
      <c r="A1713" t="s">
        <v>5252</v>
      </c>
      <c r="B1713">
        <v>2010</v>
      </c>
      <c r="C1713" t="s">
        <v>1</v>
      </c>
      <c r="D1713" t="s">
        <v>106</v>
      </c>
      <c r="E1713" t="s">
        <v>3805</v>
      </c>
      <c r="F1713">
        <v>181.4</v>
      </c>
    </row>
    <row r="1714" spans="1:6">
      <c r="A1714" t="s">
        <v>5253</v>
      </c>
      <c r="B1714">
        <v>2010</v>
      </c>
      <c r="C1714" t="s">
        <v>1</v>
      </c>
      <c r="D1714" t="s">
        <v>9</v>
      </c>
      <c r="E1714" t="s">
        <v>3805</v>
      </c>
      <c r="F1714">
        <v>13.61</v>
      </c>
    </row>
    <row r="1715" spans="1:6">
      <c r="A1715" t="s">
        <v>5254</v>
      </c>
      <c r="B1715">
        <v>2010</v>
      </c>
      <c r="C1715" t="s">
        <v>1</v>
      </c>
      <c r="D1715" t="s">
        <v>3438</v>
      </c>
      <c r="E1715" t="s">
        <v>3805</v>
      </c>
      <c r="F1715">
        <v>195.01</v>
      </c>
    </row>
    <row r="1716" spans="1:6">
      <c r="A1716" t="s">
        <v>5255</v>
      </c>
      <c r="B1716">
        <v>2010</v>
      </c>
      <c r="C1716" t="s">
        <v>1</v>
      </c>
      <c r="D1716" t="s">
        <v>3424</v>
      </c>
      <c r="E1716" t="s">
        <v>3805</v>
      </c>
      <c r="F1716">
        <v>2597.41</v>
      </c>
    </row>
    <row r="1717" spans="1:6">
      <c r="A1717" t="s">
        <v>5256</v>
      </c>
      <c r="B1717">
        <v>2010</v>
      </c>
      <c r="C1717" t="s">
        <v>1</v>
      </c>
      <c r="D1717" t="s">
        <v>3439</v>
      </c>
      <c r="E1717" t="s">
        <v>3805</v>
      </c>
      <c r="F1717">
        <v>2583.81</v>
      </c>
    </row>
    <row r="1718" spans="1:6">
      <c r="A1718" t="s">
        <v>5257</v>
      </c>
      <c r="B1718">
        <v>2015</v>
      </c>
      <c r="C1718" t="s">
        <v>8</v>
      </c>
      <c r="D1718" t="s">
        <v>909</v>
      </c>
      <c r="E1718" t="s">
        <v>18</v>
      </c>
      <c r="F1718">
        <v>1593.57</v>
      </c>
    </row>
    <row r="1719" spans="1:6">
      <c r="A1719" t="s">
        <v>5258</v>
      </c>
      <c r="B1719">
        <v>2015</v>
      </c>
      <c r="C1719" t="s">
        <v>8</v>
      </c>
      <c r="D1719" t="s">
        <v>910</v>
      </c>
      <c r="E1719" t="s">
        <v>18</v>
      </c>
      <c r="F1719">
        <v>431.72</v>
      </c>
    </row>
    <row r="1720" spans="1:6">
      <c r="A1720" t="s">
        <v>5259</v>
      </c>
      <c r="B1720">
        <v>2015</v>
      </c>
      <c r="C1720" t="s">
        <v>8</v>
      </c>
      <c r="D1720" t="s">
        <v>3421</v>
      </c>
      <c r="E1720" t="s">
        <v>18</v>
      </c>
      <c r="F1720">
        <v>521.9</v>
      </c>
    </row>
    <row r="1721" spans="1:6">
      <c r="A1721" t="s">
        <v>5260</v>
      </c>
      <c r="B1721">
        <v>2015</v>
      </c>
      <c r="C1721" t="s">
        <v>8</v>
      </c>
      <c r="D1721" t="s">
        <v>3422</v>
      </c>
      <c r="E1721" t="s">
        <v>18</v>
      </c>
      <c r="F1721">
        <v>2547.19</v>
      </c>
    </row>
    <row r="1722" spans="1:6">
      <c r="A1722" t="s">
        <v>5261</v>
      </c>
      <c r="B1722">
        <v>2015</v>
      </c>
      <c r="C1722" t="s">
        <v>8</v>
      </c>
      <c r="D1722" t="s">
        <v>3423</v>
      </c>
      <c r="E1722" t="s">
        <v>18</v>
      </c>
      <c r="F1722">
        <v>6718.83</v>
      </c>
    </row>
    <row r="1723" spans="1:6">
      <c r="A1723" t="s">
        <v>5262</v>
      </c>
      <c r="B1723">
        <v>2015</v>
      </c>
      <c r="C1723" t="s">
        <v>8</v>
      </c>
      <c r="D1723" t="s">
        <v>3424</v>
      </c>
      <c r="E1723" t="s">
        <v>18</v>
      </c>
      <c r="F1723">
        <v>9266.02</v>
      </c>
    </row>
    <row r="1724" spans="1:6">
      <c r="A1724" t="s">
        <v>5263</v>
      </c>
      <c r="B1724">
        <v>2015</v>
      </c>
      <c r="C1724" t="s">
        <v>3544</v>
      </c>
      <c r="D1724" t="s">
        <v>909</v>
      </c>
      <c r="E1724" t="s">
        <v>18</v>
      </c>
      <c r="F1724">
        <v>779.1</v>
      </c>
    </row>
    <row r="1725" spans="1:6">
      <c r="A1725" t="s">
        <v>5264</v>
      </c>
      <c r="B1725">
        <v>2015</v>
      </c>
      <c r="C1725" t="s">
        <v>3544</v>
      </c>
      <c r="D1725" t="s">
        <v>910</v>
      </c>
      <c r="E1725" t="s">
        <v>18</v>
      </c>
      <c r="F1725">
        <v>165.34</v>
      </c>
    </row>
    <row r="1726" spans="1:6">
      <c r="A1726" t="s">
        <v>5265</v>
      </c>
      <c r="B1726">
        <v>2015</v>
      </c>
      <c r="C1726" t="s">
        <v>3544</v>
      </c>
      <c r="D1726" t="s">
        <v>3421</v>
      </c>
      <c r="E1726" t="s">
        <v>18</v>
      </c>
      <c r="F1726">
        <v>776.64</v>
      </c>
    </row>
    <row r="1727" spans="1:6">
      <c r="A1727" t="s">
        <v>5266</v>
      </c>
      <c r="B1727">
        <v>2015</v>
      </c>
      <c r="C1727" t="s">
        <v>3544</v>
      </c>
      <c r="D1727" t="s">
        <v>3422</v>
      </c>
      <c r="E1727" t="s">
        <v>18</v>
      </c>
      <c r="F1727">
        <v>1721.08</v>
      </c>
    </row>
    <row r="1728" spans="1:6">
      <c r="A1728" t="s">
        <v>5267</v>
      </c>
      <c r="B1728">
        <v>2015</v>
      </c>
      <c r="C1728" t="s">
        <v>3544</v>
      </c>
      <c r="D1728" t="s">
        <v>3426</v>
      </c>
      <c r="E1728" t="s">
        <v>18</v>
      </c>
      <c r="F1728">
        <v>841.94</v>
      </c>
    </row>
    <row r="1729" spans="1:6">
      <c r="A1729" t="s">
        <v>5268</v>
      </c>
      <c r="B1729">
        <v>2015</v>
      </c>
      <c r="C1729" t="s">
        <v>3544</v>
      </c>
      <c r="D1729" t="s">
        <v>3427</v>
      </c>
      <c r="E1729" t="s">
        <v>18</v>
      </c>
      <c r="F1729">
        <v>1085.4100000000001</v>
      </c>
    </row>
    <row r="1730" spans="1:6">
      <c r="A1730" t="s">
        <v>5269</v>
      </c>
      <c r="B1730">
        <v>2015</v>
      </c>
      <c r="C1730" t="s">
        <v>3544</v>
      </c>
      <c r="D1730" t="s">
        <v>3428</v>
      </c>
      <c r="E1730" t="s">
        <v>18</v>
      </c>
      <c r="F1730">
        <v>1848.8</v>
      </c>
    </row>
    <row r="1731" spans="1:6">
      <c r="A1731" t="s">
        <v>5270</v>
      </c>
      <c r="B1731">
        <v>2015</v>
      </c>
      <c r="C1731" t="s">
        <v>3544</v>
      </c>
      <c r="D1731" t="s">
        <v>106</v>
      </c>
      <c r="E1731" t="s">
        <v>18</v>
      </c>
      <c r="F1731">
        <v>2597.7199999999998</v>
      </c>
    </row>
    <row r="1732" spans="1:6">
      <c r="A1732" t="s">
        <v>5271</v>
      </c>
      <c r="B1732">
        <v>2015</v>
      </c>
      <c r="C1732" t="s">
        <v>3544</v>
      </c>
      <c r="D1732" t="s">
        <v>3424</v>
      </c>
      <c r="E1732" t="s">
        <v>18</v>
      </c>
      <c r="F1732">
        <v>8094.95</v>
      </c>
    </row>
    <row r="1733" spans="1:6">
      <c r="A1733" t="s">
        <v>5272</v>
      </c>
      <c r="B1733">
        <v>2015</v>
      </c>
      <c r="C1733" t="s">
        <v>135</v>
      </c>
      <c r="D1733" t="s">
        <v>909</v>
      </c>
      <c r="E1733" t="s">
        <v>18</v>
      </c>
      <c r="F1733">
        <v>618.39</v>
      </c>
    </row>
    <row r="1734" spans="1:6">
      <c r="A1734" t="s">
        <v>5273</v>
      </c>
      <c r="B1734">
        <v>2015</v>
      </c>
      <c r="C1734" t="s">
        <v>135</v>
      </c>
      <c r="D1734" t="s">
        <v>3429</v>
      </c>
      <c r="E1734" t="s">
        <v>18</v>
      </c>
      <c r="F1734">
        <v>895.54</v>
      </c>
    </row>
    <row r="1735" spans="1:6">
      <c r="A1735" t="s">
        <v>5274</v>
      </c>
      <c r="B1735">
        <v>2015</v>
      </c>
      <c r="C1735" t="s">
        <v>135</v>
      </c>
      <c r="D1735" t="s">
        <v>3430</v>
      </c>
      <c r="E1735" t="s">
        <v>18</v>
      </c>
      <c r="F1735">
        <v>1361.63</v>
      </c>
    </row>
    <row r="1736" spans="1:6">
      <c r="A1736" t="s">
        <v>5275</v>
      </c>
      <c r="B1736">
        <v>2015</v>
      </c>
      <c r="C1736" t="s">
        <v>135</v>
      </c>
      <c r="D1736" t="s">
        <v>3431</v>
      </c>
      <c r="E1736" t="s">
        <v>18</v>
      </c>
      <c r="F1736">
        <v>507.84</v>
      </c>
    </row>
    <row r="1737" spans="1:6">
      <c r="A1737" t="s">
        <v>5276</v>
      </c>
      <c r="B1737">
        <v>2015</v>
      </c>
      <c r="C1737" t="s">
        <v>135</v>
      </c>
      <c r="D1737" t="s">
        <v>3422</v>
      </c>
      <c r="E1737" t="s">
        <v>18</v>
      </c>
      <c r="F1737">
        <v>3383.4</v>
      </c>
    </row>
    <row r="1738" spans="1:6">
      <c r="A1738" t="s">
        <v>5277</v>
      </c>
      <c r="B1738">
        <v>2015</v>
      </c>
      <c r="C1738" t="s">
        <v>135</v>
      </c>
      <c r="D1738" t="s">
        <v>3433</v>
      </c>
      <c r="E1738" t="s">
        <v>18</v>
      </c>
      <c r="F1738">
        <v>2653.71</v>
      </c>
    </row>
    <row r="1739" spans="1:6">
      <c r="A1739" t="s">
        <v>5278</v>
      </c>
      <c r="B1739">
        <v>2015</v>
      </c>
      <c r="C1739" t="s">
        <v>135</v>
      </c>
      <c r="D1739" t="s">
        <v>3434</v>
      </c>
      <c r="E1739" t="s">
        <v>18</v>
      </c>
      <c r="F1739">
        <v>758.67</v>
      </c>
    </row>
    <row r="1740" spans="1:6">
      <c r="A1740" t="s">
        <v>5279</v>
      </c>
      <c r="B1740">
        <v>2015</v>
      </c>
      <c r="C1740" t="s">
        <v>135</v>
      </c>
      <c r="D1740" t="s">
        <v>3428</v>
      </c>
      <c r="E1740" t="s">
        <v>18</v>
      </c>
      <c r="F1740">
        <v>228.32</v>
      </c>
    </row>
    <row r="1741" spans="1:6">
      <c r="A1741" t="s">
        <v>5280</v>
      </c>
      <c r="B1741">
        <v>2015</v>
      </c>
      <c r="C1741" t="s">
        <v>135</v>
      </c>
      <c r="D1741" t="s">
        <v>3435</v>
      </c>
      <c r="E1741" t="s">
        <v>18</v>
      </c>
      <c r="F1741">
        <v>453.65</v>
      </c>
    </row>
    <row r="1742" spans="1:6">
      <c r="A1742" t="s">
        <v>5281</v>
      </c>
      <c r="B1742">
        <v>2015</v>
      </c>
      <c r="C1742" t="s">
        <v>135</v>
      </c>
      <c r="D1742" t="s">
        <v>106</v>
      </c>
      <c r="E1742" t="s">
        <v>18</v>
      </c>
      <c r="F1742">
        <v>393.67</v>
      </c>
    </row>
    <row r="1743" spans="1:6">
      <c r="A1743" t="s">
        <v>5282</v>
      </c>
      <c r="B1743">
        <v>2015</v>
      </c>
      <c r="C1743" t="s">
        <v>135</v>
      </c>
      <c r="D1743" t="s">
        <v>3424</v>
      </c>
      <c r="E1743" t="s">
        <v>18</v>
      </c>
      <c r="F1743">
        <v>7871.42</v>
      </c>
    </row>
    <row r="1744" spans="1:6">
      <c r="A1744" t="s">
        <v>5283</v>
      </c>
      <c r="B1744">
        <v>2015</v>
      </c>
      <c r="C1744" t="s">
        <v>9</v>
      </c>
      <c r="D1744" t="s">
        <v>3436</v>
      </c>
      <c r="E1744" t="s">
        <v>18</v>
      </c>
      <c r="F1744">
        <v>388.3</v>
      </c>
    </row>
    <row r="1745" spans="1:6">
      <c r="A1745" t="s">
        <v>5284</v>
      </c>
      <c r="B1745">
        <v>2015</v>
      </c>
      <c r="C1745" t="s">
        <v>1</v>
      </c>
      <c r="D1745" t="s">
        <v>909</v>
      </c>
      <c r="E1745" t="s">
        <v>18</v>
      </c>
      <c r="F1745">
        <v>2991.05</v>
      </c>
    </row>
    <row r="1746" spans="1:6">
      <c r="A1746" t="s">
        <v>5285</v>
      </c>
      <c r="B1746">
        <v>2015</v>
      </c>
      <c r="C1746" t="s">
        <v>1</v>
      </c>
      <c r="D1746" t="s">
        <v>910</v>
      </c>
      <c r="E1746" t="s">
        <v>18</v>
      </c>
      <c r="F1746">
        <v>597.05999999999995</v>
      </c>
    </row>
    <row r="1747" spans="1:6">
      <c r="A1747" t="s">
        <v>5286</v>
      </c>
      <c r="B1747">
        <v>2015</v>
      </c>
      <c r="C1747" t="s">
        <v>1</v>
      </c>
      <c r="D1747" t="s">
        <v>3421</v>
      </c>
      <c r="E1747" t="s">
        <v>18</v>
      </c>
      <c r="F1747">
        <v>1298.54</v>
      </c>
    </row>
    <row r="1748" spans="1:6">
      <c r="A1748" t="s">
        <v>5287</v>
      </c>
      <c r="B1748">
        <v>2015</v>
      </c>
      <c r="C1748" t="s">
        <v>1</v>
      </c>
      <c r="D1748" t="s">
        <v>3437</v>
      </c>
      <c r="E1748" t="s">
        <v>18</v>
      </c>
      <c r="F1748">
        <v>2257.17</v>
      </c>
    </row>
    <row r="1749" spans="1:6">
      <c r="A1749" t="s">
        <v>5288</v>
      </c>
      <c r="B1749">
        <v>2015</v>
      </c>
      <c r="C1749" t="s">
        <v>1</v>
      </c>
      <c r="D1749" t="s">
        <v>3431</v>
      </c>
      <c r="E1749" t="s">
        <v>18</v>
      </c>
      <c r="F1749">
        <v>507.84</v>
      </c>
    </row>
    <row r="1750" spans="1:6">
      <c r="A1750" t="s">
        <v>5289</v>
      </c>
      <c r="B1750">
        <v>2015</v>
      </c>
      <c r="C1750" t="s">
        <v>1</v>
      </c>
      <c r="D1750" t="s">
        <v>3422</v>
      </c>
      <c r="E1750" t="s">
        <v>18</v>
      </c>
      <c r="F1750">
        <v>7651.66</v>
      </c>
    </row>
    <row r="1751" spans="1:6">
      <c r="A1751" t="s">
        <v>5290</v>
      </c>
      <c r="B1751">
        <v>2015</v>
      </c>
      <c r="C1751" t="s">
        <v>1</v>
      </c>
      <c r="D1751" t="s">
        <v>3426</v>
      </c>
      <c r="E1751" t="s">
        <v>18</v>
      </c>
      <c r="F1751">
        <v>841.94</v>
      </c>
    </row>
    <row r="1752" spans="1:6">
      <c r="A1752" t="s">
        <v>5291</v>
      </c>
      <c r="B1752">
        <v>2015</v>
      </c>
      <c r="C1752" t="s">
        <v>1</v>
      </c>
      <c r="D1752" t="s">
        <v>3427</v>
      </c>
      <c r="E1752" t="s">
        <v>18</v>
      </c>
      <c r="F1752">
        <v>1085.4100000000001</v>
      </c>
    </row>
    <row r="1753" spans="1:6">
      <c r="A1753" t="s">
        <v>5292</v>
      </c>
      <c r="B1753">
        <v>2015</v>
      </c>
      <c r="C1753" t="s">
        <v>1</v>
      </c>
      <c r="D1753" t="s">
        <v>3423</v>
      </c>
      <c r="E1753" t="s">
        <v>18</v>
      </c>
      <c r="F1753">
        <v>8795.9599999999991</v>
      </c>
    </row>
    <row r="1754" spans="1:6">
      <c r="A1754" t="s">
        <v>5293</v>
      </c>
      <c r="B1754">
        <v>2015</v>
      </c>
      <c r="C1754" t="s">
        <v>1</v>
      </c>
      <c r="D1754" t="s">
        <v>3433</v>
      </c>
      <c r="E1754" t="s">
        <v>18</v>
      </c>
      <c r="F1754">
        <v>2653.71</v>
      </c>
    </row>
    <row r="1755" spans="1:6">
      <c r="A1755" t="s">
        <v>5294</v>
      </c>
      <c r="B1755">
        <v>2015</v>
      </c>
      <c r="C1755" t="s">
        <v>1</v>
      </c>
      <c r="D1755" t="s">
        <v>3434</v>
      </c>
      <c r="E1755" t="s">
        <v>18</v>
      </c>
      <c r="F1755">
        <v>758.67</v>
      </c>
    </row>
    <row r="1756" spans="1:6">
      <c r="A1756" t="s">
        <v>5295</v>
      </c>
      <c r="B1756">
        <v>2015</v>
      </c>
      <c r="C1756" t="s">
        <v>1</v>
      </c>
      <c r="D1756" t="s">
        <v>3435</v>
      </c>
      <c r="E1756" t="s">
        <v>18</v>
      </c>
      <c r="F1756">
        <v>453.65</v>
      </c>
    </row>
    <row r="1757" spans="1:6">
      <c r="A1757" t="s">
        <v>5296</v>
      </c>
      <c r="B1757">
        <v>2015</v>
      </c>
      <c r="C1757" t="s">
        <v>1</v>
      </c>
      <c r="D1757" t="s">
        <v>106</v>
      </c>
      <c r="E1757" t="s">
        <v>18</v>
      </c>
      <c r="F1757">
        <v>2991.39</v>
      </c>
    </row>
    <row r="1758" spans="1:6">
      <c r="A1758" t="s">
        <v>5297</v>
      </c>
      <c r="B1758">
        <v>2015</v>
      </c>
      <c r="C1758" t="s">
        <v>1</v>
      </c>
      <c r="D1758" t="s">
        <v>9</v>
      </c>
      <c r="E1758" t="s">
        <v>18</v>
      </c>
      <c r="F1758">
        <v>388.3</v>
      </c>
    </row>
    <row r="1759" spans="1:6">
      <c r="A1759" t="s">
        <v>5298</v>
      </c>
      <c r="B1759">
        <v>2015</v>
      </c>
      <c r="C1759" t="s">
        <v>1</v>
      </c>
      <c r="D1759" t="s">
        <v>3438</v>
      </c>
      <c r="E1759" t="s">
        <v>18</v>
      </c>
      <c r="F1759">
        <v>17969.03</v>
      </c>
    </row>
    <row r="1760" spans="1:6">
      <c r="A1760" t="s">
        <v>5299</v>
      </c>
      <c r="B1760">
        <v>2015</v>
      </c>
      <c r="C1760" t="s">
        <v>1</v>
      </c>
      <c r="D1760" t="s">
        <v>3424</v>
      </c>
      <c r="E1760" t="s">
        <v>18</v>
      </c>
      <c r="F1760">
        <v>25620.69</v>
      </c>
    </row>
    <row r="1761" spans="1:6">
      <c r="A1761" t="s">
        <v>5300</v>
      </c>
      <c r="B1761">
        <v>2015</v>
      </c>
      <c r="C1761" t="s">
        <v>1</v>
      </c>
      <c r="D1761" t="s">
        <v>3439</v>
      </c>
      <c r="E1761" t="s">
        <v>18</v>
      </c>
      <c r="F1761">
        <v>25232.39</v>
      </c>
    </row>
    <row r="1762" spans="1:6">
      <c r="A1762" t="s">
        <v>5301</v>
      </c>
      <c r="B1762">
        <v>2014</v>
      </c>
      <c r="C1762" t="s">
        <v>8</v>
      </c>
      <c r="D1762" t="s">
        <v>909</v>
      </c>
      <c r="E1762" t="s">
        <v>18</v>
      </c>
      <c r="F1762">
        <v>2116.5100000000002</v>
      </c>
    </row>
    <row r="1763" spans="1:6">
      <c r="A1763" t="s">
        <v>5302</v>
      </c>
      <c r="B1763">
        <v>2014</v>
      </c>
      <c r="C1763" t="s">
        <v>8</v>
      </c>
      <c r="D1763" t="s">
        <v>910</v>
      </c>
      <c r="E1763" t="s">
        <v>18</v>
      </c>
      <c r="F1763">
        <v>410.16</v>
      </c>
    </row>
    <row r="1764" spans="1:6">
      <c r="A1764" t="s">
        <v>5303</v>
      </c>
      <c r="B1764">
        <v>2014</v>
      </c>
      <c r="C1764" t="s">
        <v>8</v>
      </c>
      <c r="D1764" t="s">
        <v>3421</v>
      </c>
      <c r="E1764" t="s">
        <v>18</v>
      </c>
      <c r="F1764">
        <v>428.83</v>
      </c>
    </row>
    <row r="1765" spans="1:6">
      <c r="A1765" t="s">
        <v>5304</v>
      </c>
      <c r="B1765">
        <v>2014</v>
      </c>
      <c r="C1765" t="s">
        <v>8</v>
      </c>
      <c r="D1765" t="s">
        <v>3422</v>
      </c>
      <c r="E1765" t="s">
        <v>18</v>
      </c>
      <c r="F1765">
        <v>2955.51</v>
      </c>
    </row>
    <row r="1766" spans="1:6">
      <c r="A1766" t="s">
        <v>5305</v>
      </c>
      <c r="B1766">
        <v>2014</v>
      </c>
      <c r="C1766" t="s">
        <v>8</v>
      </c>
      <c r="D1766" t="s">
        <v>3423</v>
      </c>
      <c r="E1766" t="s">
        <v>18</v>
      </c>
      <c r="F1766">
        <v>6337.36</v>
      </c>
    </row>
    <row r="1767" spans="1:6">
      <c r="A1767" t="s">
        <v>5306</v>
      </c>
      <c r="B1767">
        <v>2014</v>
      </c>
      <c r="C1767" t="s">
        <v>8</v>
      </c>
      <c r="D1767" t="s">
        <v>3424</v>
      </c>
      <c r="E1767" t="s">
        <v>18</v>
      </c>
      <c r="F1767">
        <v>9292.8700000000008</v>
      </c>
    </row>
    <row r="1768" spans="1:6">
      <c r="A1768" t="s">
        <v>5307</v>
      </c>
      <c r="B1768">
        <v>2014</v>
      </c>
      <c r="C1768" t="s">
        <v>3544</v>
      </c>
      <c r="D1768" t="s">
        <v>909</v>
      </c>
      <c r="E1768" t="s">
        <v>18</v>
      </c>
      <c r="F1768">
        <v>1145.0899999999999</v>
      </c>
    </row>
    <row r="1769" spans="1:6">
      <c r="A1769" t="s">
        <v>5308</v>
      </c>
      <c r="B1769">
        <v>2014</v>
      </c>
      <c r="C1769" t="s">
        <v>3544</v>
      </c>
      <c r="D1769" t="s">
        <v>910</v>
      </c>
      <c r="E1769" t="s">
        <v>18</v>
      </c>
      <c r="F1769">
        <v>284.31</v>
      </c>
    </row>
    <row r="1770" spans="1:6">
      <c r="A1770" t="s">
        <v>5309</v>
      </c>
      <c r="B1770">
        <v>2014</v>
      </c>
      <c r="C1770" t="s">
        <v>3544</v>
      </c>
      <c r="D1770" t="s">
        <v>3421</v>
      </c>
      <c r="E1770" t="s">
        <v>18</v>
      </c>
      <c r="F1770">
        <v>1070.58</v>
      </c>
    </row>
    <row r="1771" spans="1:6">
      <c r="A1771" t="s">
        <v>5310</v>
      </c>
      <c r="B1771">
        <v>2014</v>
      </c>
      <c r="C1771" t="s">
        <v>3544</v>
      </c>
      <c r="D1771" t="s">
        <v>3422</v>
      </c>
      <c r="E1771" t="s">
        <v>18</v>
      </c>
      <c r="F1771">
        <v>2499.98</v>
      </c>
    </row>
    <row r="1772" spans="1:6">
      <c r="A1772" t="s">
        <v>5311</v>
      </c>
      <c r="B1772">
        <v>2014</v>
      </c>
      <c r="C1772" t="s">
        <v>3544</v>
      </c>
      <c r="D1772" t="s">
        <v>3426</v>
      </c>
      <c r="E1772" t="s">
        <v>18</v>
      </c>
      <c r="F1772">
        <v>488.2</v>
      </c>
    </row>
    <row r="1773" spans="1:6">
      <c r="A1773" t="s">
        <v>5312</v>
      </c>
      <c r="B1773">
        <v>2014</v>
      </c>
      <c r="C1773" t="s">
        <v>3544</v>
      </c>
      <c r="D1773" t="s">
        <v>3427</v>
      </c>
      <c r="E1773" t="s">
        <v>18</v>
      </c>
      <c r="F1773">
        <v>710.51</v>
      </c>
    </row>
    <row r="1774" spans="1:6">
      <c r="A1774" t="s">
        <v>5313</v>
      </c>
      <c r="B1774">
        <v>2014</v>
      </c>
      <c r="C1774" t="s">
        <v>3544</v>
      </c>
      <c r="D1774" t="s">
        <v>3428</v>
      </c>
      <c r="E1774" t="s">
        <v>18</v>
      </c>
      <c r="F1774">
        <v>3275.39</v>
      </c>
    </row>
    <row r="1775" spans="1:6">
      <c r="A1775" t="s">
        <v>5314</v>
      </c>
      <c r="B1775">
        <v>2014</v>
      </c>
      <c r="C1775" t="s">
        <v>3544</v>
      </c>
      <c r="D1775" t="s">
        <v>106</v>
      </c>
      <c r="E1775" t="s">
        <v>18</v>
      </c>
      <c r="F1775">
        <v>1053.1099999999999</v>
      </c>
    </row>
    <row r="1776" spans="1:6">
      <c r="A1776" t="s">
        <v>5315</v>
      </c>
      <c r="B1776">
        <v>2014</v>
      </c>
      <c r="C1776" t="s">
        <v>3544</v>
      </c>
      <c r="D1776" t="s">
        <v>3424</v>
      </c>
      <c r="E1776" t="s">
        <v>18</v>
      </c>
      <c r="F1776">
        <v>8027.19</v>
      </c>
    </row>
    <row r="1777" spans="1:6">
      <c r="A1777" t="s">
        <v>5316</v>
      </c>
      <c r="B1777">
        <v>2014</v>
      </c>
      <c r="C1777" t="s">
        <v>135</v>
      </c>
      <c r="D1777" t="s">
        <v>909</v>
      </c>
      <c r="E1777" t="s">
        <v>18</v>
      </c>
      <c r="F1777">
        <v>624.32000000000005</v>
      </c>
    </row>
    <row r="1778" spans="1:6">
      <c r="A1778" t="s">
        <v>5317</v>
      </c>
      <c r="B1778">
        <v>2014</v>
      </c>
      <c r="C1778" t="s">
        <v>135</v>
      </c>
      <c r="D1778" t="s">
        <v>3429</v>
      </c>
      <c r="E1778" t="s">
        <v>18</v>
      </c>
      <c r="F1778">
        <v>914.79</v>
      </c>
    </row>
    <row r="1779" spans="1:6">
      <c r="A1779" t="s">
        <v>5318</v>
      </c>
      <c r="B1779">
        <v>2014</v>
      </c>
      <c r="C1779" t="s">
        <v>135</v>
      </c>
      <c r="D1779" t="s">
        <v>3430</v>
      </c>
      <c r="E1779" t="s">
        <v>18</v>
      </c>
      <c r="F1779">
        <v>1375.13</v>
      </c>
    </row>
    <row r="1780" spans="1:6">
      <c r="A1780" t="s">
        <v>5319</v>
      </c>
      <c r="B1780">
        <v>2014</v>
      </c>
      <c r="C1780" t="s">
        <v>135</v>
      </c>
      <c r="D1780" t="s">
        <v>3431</v>
      </c>
      <c r="E1780" t="s">
        <v>18</v>
      </c>
      <c r="F1780">
        <v>508.29</v>
      </c>
    </row>
    <row r="1781" spans="1:6">
      <c r="A1781" t="s">
        <v>5320</v>
      </c>
      <c r="B1781">
        <v>2014</v>
      </c>
      <c r="C1781" t="s">
        <v>135</v>
      </c>
      <c r="D1781" t="s">
        <v>3422</v>
      </c>
      <c r="E1781" t="s">
        <v>18</v>
      </c>
      <c r="F1781">
        <v>3422.52</v>
      </c>
    </row>
    <row r="1782" spans="1:6">
      <c r="A1782" t="s">
        <v>5321</v>
      </c>
      <c r="B1782">
        <v>2014</v>
      </c>
      <c r="C1782" t="s">
        <v>135</v>
      </c>
      <c r="D1782" t="s">
        <v>3433</v>
      </c>
      <c r="E1782" t="s">
        <v>18</v>
      </c>
      <c r="F1782">
        <v>2628.22</v>
      </c>
    </row>
    <row r="1783" spans="1:6">
      <c r="A1783" t="s">
        <v>5322</v>
      </c>
      <c r="B1783">
        <v>2014</v>
      </c>
      <c r="C1783" t="s">
        <v>135</v>
      </c>
      <c r="D1783" t="s">
        <v>3434</v>
      </c>
      <c r="E1783" t="s">
        <v>18</v>
      </c>
      <c r="F1783">
        <v>755.69</v>
      </c>
    </row>
    <row r="1784" spans="1:6">
      <c r="A1784" t="s">
        <v>5323</v>
      </c>
      <c r="B1784">
        <v>2014</v>
      </c>
      <c r="C1784" t="s">
        <v>135</v>
      </c>
      <c r="D1784" t="s">
        <v>3428</v>
      </c>
      <c r="E1784" t="s">
        <v>18</v>
      </c>
      <c r="F1784">
        <v>228.06</v>
      </c>
    </row>
    <row r="1785" spans="1:6">
      <c r="A1785" t="s">
        <v>5324</v>
      </c>
      <c r="B1785">
        <v>2014</v>
      </c>
      <c r="C1785" t="s">
        <v>135</v>
      </c>
      <c r="D1785" t="s">
        <v>3435</v>
      </c>
      <c r="E1785" t="s">
        <v>18</v>
      </c>
      <c r="F1785">
        <v>448.89</v>
      </c>
    </row>
    <row r="1786" spans="1:6">
      <c r="A1786" t="s">
        <v>5325</v>
      </c>
      <c r="B1786">
        <v>2014</v>
      </c>
      <c r="C1786" t="s">
        <v>135</v>
      </c>
      <c r="D1786" t="s">
        <v>106</v>
      </c>
      <c r="E1786" t="s">
        <v>18</v>
      </c>
      <c r="F1786">
        <v>393.85</v>
      </c>
    </row>
    <row r="1787" spans="1:6">
      <c r="A1787" t="s">
        <v>5326</v>
      </c>
      <c r="B1787">
        <v>2014</v>
      </c>
      <c r="C1787" t="s">
        <v>135</v>
      </c>
      <c r="D1787" t="s">
        <v>3424</v>
      </c>
      <c r="E1787" t="s">
        <v>18</v>
      </c>
      <c r="F1787">
        <v>7877.23</v>
      </c>
    </row>
    <row r="1788" spans="1:6">
      <c r="A1788" t="s">
        <v>5327</v>
      </c>
      <c r="B1788">
        <v>2014</v>
      </c>
      <c r="C1788" t="s">
        <v>9</v>
      </c>
      <c r="D1788" t="s">
        <v>3436</v>
      </c>
      <c r="E1788" t="s">
        <v>18</v>
      </c>
      <c r="F1788">
        <v>387.3</v>
      </c>
    </row>
    <row r="1789" spans="1:6">
      <c r="A1789" t="s">
        <v>5328</v>
      </c>
      <c r="B1789">
        <v>2014</v>
      </c>
      <c r="C1789" t="s">
        <v>1</v>
      </c>
      <c r="D1789" t="s">
        <v>909</v>
      </c>
      <c r="E1789" t="s">
        <v>18</v>
      </c>
      <c r="F1789">
        <v>3885.92</v>
      </c>
    </row>
    <row r="1790" spans="1:6">
      <c r="A1790" t="s">
        <v>5329</v>
      </c>
      <c r="B1790">
        <v>2014</v>
      </c>
      <c r="C1790" t="s">
        <v>1</v>
      </c>
      <c r="D1790" t="s">
        <v>910</v>
      </c>
      <c r="E1790" t="s">
        <v>18</v>
      </c>
      <c r="F1790">
        <v>694.48</v>
      </c>
    </row>
    <row r="1791" spans="1:6">
      <c r="A1791" t="s">
        <v>5330</v>
      </c>
      <c r="B1791">
        <v>2014</v>
      </c>
      <c r="C1791" t="s">
        <v>1</v>
      </c>
      <c r="D1791" t="s">
        <v>3421</v>
      </c>
      <c r="E1791" t="s">
        <v>18</v>
      </c>
      <c r="F1791">
        <v>1499.41</v>
      </c>
    </row>
    <row r="1792" spans="1:6">
      <c r="A1792" t="s">
        <v>5331</v>
      </c>
      <c r="B1792">
        <v>2014</v>
      </c>
      <c r="C1792" t="s">
        <v>1</v>
      </c>
      <c r="D1792" t="s">
        <v>3437</v>
      </c>
      <c r="E1792" t="s">
        <v>18</v>
      </c>
      <c r="F1792">
        <v>2289.92</v>
      </c>
    </row>
    <row r="1793" spans="1:6">
      <c r="A1793" t="s">
        <v>5332</v>
      </c>
      <c r="B1793">
        <v>2014</v>
      </c>
      <c r="C1793" t="s">
        <v>1</v>
      </c>
      <c r="D1793" t="s">
        <v>3431</v>
      </c>
      <c r="E1793" t="s">
        <v>18</v>
      </c>
      <c r="F1793">
        <v>508.29</v>
      </c>
    </row>
    <row r="1794" spans="1:6">
      <c r="A1794" t="s">
        <v>5333</v>
      </c>
      <c r="B1794">
        <v>2014</v>
      </c>
      <c r="C1794" t="s">
        <v>1</v>
      </c>
      <c r="D1794" t="s">
        <v>3422</v>
      </c>
      <c r="E1794" t="s">
        <v>18</v>
      </c>
      <c r="F1794">
        <v>8878.02</v>
      </c>
    </row>
    <row r="1795" spans="1:6">
      <c r="A1795" t="s">
        <v>5334</v>
      </c>
      <c r="B1795">
        <v>2014</v>
      </c>
      <c r="C1795" t="s">
        <v>1</v>
      </c>
      <c r="D1795" t="s">
        <v>3426</v>
      </c>
      <c r="E1795" t="s">
        <v>18</v>
      </c>
      <c r="F1795">
        <v>488.2</v>
      </c>
    </row>
    <row r="1796" spans="1:6">
      <c r="A1796" t="s">
        <v>5335</v>
      </c>
      <c r="B1796">
        <v>2014</v>
      </c>
      <c r="C1796" t="s">
        <v>1</v>
      </c>
      <c r="D1796" t="s">
        <v>3427</v>
      </c>
      <c r="E1796" t="s">
        <v>18</v>
      </c>
      <c r="F1796">
        <v>710.51</v>
      </c>
    </row>
    <row r="1797" spans="1:6">
      <c r="A1797" t="s">
        <v>5336</v>
      </c>
      <c r="B1797">
        <v>2014</v>
      </c>
      <c r="C1797" t="s">
        <v>1</v>
      </c>
      <c r="D1797" t="s">
        <v>3423</v>
      </c>
      <c r="E1797" t="s">
        <v>18</v>
      </c>
      <c r="F1797">
        <v>9840.82</v>
      </c>
    </row>
    <row r="1798" spans="1:6">
      <c r="A1798" t="s">
        <v>5337</v>
      </c>
      <c r="B1798">
        <v>2014</v>
      </c>
      <c r="C1798" t="s">
        <v>1</v>
      </c>
      <c r="D1798" t="s">
        <v>3433</v>
      </c>
      <c r="E1798" t="s">
        <v>18</v>
      </c>
      <c r="F1798">
        <v>2628.22</v>
      </c>
    </row>
    <row r="1799" spans="1:6">
      <c r="A1799" t="s">
        <v>5338</v>
      </c>
      <c r="B1799">
        <v>2014</v>
      </c>
      <c r="C1799" t="s">
        <v>1</v>
      </c>
      <c r="D1799" t="s">
        <v>3434</v>
      </c>
      <c r="E1799" t="s">
        <v>18</v>
      </c>
      <c r="F1799">
        <v>755.69</v>
      </c>
    </row>
    <row r="1800" spans="1:6">
      <c r="A1800" t="s">
        <v>5339</v>
      </c>
      <c r="B1800">
        <v>2014</v>
      </c>
      <c r="C1800" t="s">
        <v>1</v>
      </c>
      <c r="D1800" t="s">
        <v>3435</v>
      </c>
      <c r="E1800" t="s">
        <v>18</v>
      </c>
      <c r="F1800">
        <v>448.89</v>
      </c>
    </row>
    <row r="1801" spans="1:6">
      <c r="A1801" t="s">
        <v>5340</v>
      </c>
      <c r="B1801">
        <v>2014</v>
      </c>
      <c r="C1801" t="s">
        <v>1</v>
      </c>
      <c r="D1801" t="s">
        <v>106</v>
      </c>
      <c r="E1801" t="s">
        <v>18</v>
      </c>
      <c r="F1801">
        <v>1446.95</v>
      </c>
    </row>
    <row r="1802" spans="1:6">
      <c r="A1802" t="s">
        <v>5341</v>
      </c>
      <c r="B1802">
        <v>2014</v>
      </c>
      <c r="C1802" t="s">
        <v>1</v>
      </c>
      <c r="D1802" t="s">
        <v>9</v>
      </c>
      <c r="E1802" t="s">
        <v>18</v>
      </c>
      <c r="F1802">
        <v>387.3</v>
      </c>
    </row>
    <row r="1803" spans="1:6">
      <c r="A1803" t="s">
        <v>5342</v>
      </c>
      <c r="B1803">
        <v>2014</v>
      </c>
      <c r="C1803" t="s">
        <v>1</v>
      </c>
      <c r="D1803" t="s">
        <v>3438</v>
      </c>
      <c r="E1803" t="s">
        <v>18</v>
      </c>
      <c r="F1803">
        <v>16706.580000000002</v>
      </c>
    </row>
    <row r="1804" spans="1:6">
      <c r="A1804" t="s">
        <v>5343</v>
      </c>
      <c r="B1804">
        <v>2014</v>
      </c>
      <c r="C1804" t="s">
        <v>1</v>
      </c>
      <c r="D1804" t="s">
        <v>3424</v>
      </c>
      <c r="E1804" t="s">
        <v>18</v>
      </c>
      <c r="F1804">
        <v>25584.59</v>
      </c>
    </row>
    <row r="1805" spans="1:6">
      <c r="A1805" t="s">
        <v>5344</v>
      </c>
      <c r="B1805">
        <v>2014</v>
      </c>
      <c r="C1805" t="s">
        <v>1</v>
      </c>
      <c r="D1805" t="s">
        <v>3439</v>
      </c>
      <c r="E1805" t="s">
        <v>18</v>
      </c>
      <c r="F1805">
        <v>25197.29</v>
      </c>
    </row>
    <row r="1806" spans="1:6">
      <c r="A1806" t="s">
        <v>5345</v>
      </c>
      <c r="B1806">
        <v>2013</v>
      </c>
      <c r="C1806" t="s">
        <v>8</v>
      </c>
      <c r="D1806" t="s">
        <v>909</v>
      </c>
      <c r="E1806" t="s">
        <v>18</v>
      </c>
      <c r="F1806">
        <v>2402.64</v>
      </c>
    </row>
    <row r="1807" spans="1:6">
      <c r="A1807" t="s">
        <v>5346</v>
      </c>
      <c r="B1807">
        <v>2013</v>
      </c>
      <c r="C1807" t="s">
        <v>8</v>
      </c>
      <c r="D1807" t="s">
        <v>910</v>
      </c>
      <c r="E1807" t="s">
        <v>18</v>
      </c>
      <c r="F1807">
        <v>465.61</v>
      </c>
    </row>
    <row r="1808" spans="1:6">
      <c r="A1808" t="s">
        <v>5347</v>
      </c>
      <c r="B1808">
        <v>2013</v>
      </c>
      <c r="C1808" t="s">
        <v>8</v>
      </c>
      <c r="D1808" t="s">
        <v>3421</v>
      </c>
      <c r="E1808" t="s">
        <v>18</v>
      </c>
      <c r="F1808">
        <v>436.26</v>
      </c>
    </row>
    <row r="1809" spans="1:6">
      <c r="A1809" t="s">
        <v>5348</v>
      </c>
      <c r="B1809">
        <v>2013</v>
      </c>
      <c r="C1809" t="s">
        <v>8</v>
      </c>
      <c r="D1809" t="s">
        <v>3422</v>
      </c>
      <c r="E1809" t="s">
        <v>18</v>
      </c>
      <c r="F1809">
        <v>3304.52</v>
      </c>
    </row>
    <row r="1810" spans="1:6">
      <c r="A1810" t="s">
        <v>5349</v>
      </c>
      <c r="B1810">
        <v>2013</v>
      </c>
      <c r="C1810" t="s">
        <v>8</v>
      </c>
      <c r="D1810" t="s">
        <v>3423</v>
      </c>
      <c r="E1810" t="s">
        <v>18</v>
      </c>
      <c r="F1810">
        <v>6447.2</v>
      </c>
    </row>
    <row r="1811" spans="1:6">
      <c r="A1811" t="s">
        <v>5350</v>
      </c>
      <c r="B1811">
        <v>2013</v>
      </c>
      <c r="C1811" t="s">
        <v>8</v>
      </c>
      <c r="D1811" t="s">
        <v>3424</v>
      </c>
      <c r="E1811" t="s">
        <v>18</v>
      </c>
      <c r="F1811">
        <v>9751.7199999999993</v>
      </c>
    </row>
    <row r="1812" spans="1:6">
      <c r="A1812" t="s">
        <v>5351</v>
      </c>
      <c r="B1812">
        <v>2013</v>
      </c>
      <c r="C1812" t="s">
        <v>3544</v>
      </c>
      <c r="D1812" t="s">
        <v>909</v>
      </c>
      <c r="E1812" t="s">
        <v>18</v>
      </c>
      <c r="F1812">
        <v>1198.8900000000001</v>
      </c>
    </row>
    <row r="1813" spans="1:6">
      <c r="A1813" t="s">
        <v>5352</v>
      </c>
      <c r="B1813">
        <v>2013</v>
      </c>
      <c r="C1813" t="s">
        <v>3544</v>
      </c>
      <c r="D1813" t="s">
        <v>910</v>
      </c>
      <c r="E1813" t="s">
        <v>18</v>
      </c>
      <c r="F1813">
        <v>296.56</v>
      </c>
    </row>
    <row r="1814" spans="1:6">
      <c r="A1814" t="s">
        <v>5353</v>
      </c>
      <c r="B1814">
        <v>2013</v>
      </c>
      <c r="C1814" t="s">
        <v>3544</v>
      </c>
      <c r="D1814" t="s">
        <v>3421</v>
      </c>
      <c r="E1814" t="s">
        <v>18</v>
      </c>
      <c r="F1814">
        <v>1121.24</v>
      </c>
    </row>
    <row r="1815" spans="1:6">
      <c r="A1815" t="s">
        <v>5354</v>
      </c>
      <c r="B1815">
        <v>2013</v>
      </c>
      <c r="C1815" t="s">
        <v>3544</v>
      </c>
      <c r="D1815" t="s">
        <v>3422</v>
      </c>
      <c r="E1815" t="s">
        <v>18</v>
      </c>
      <c r="F1815">
        <v>2616.6999999999998</v>
      </c>
    </row>
    <row r="1816" spans="1:6">
      <c r="A1816" t="s">
        <v>5355</v>
      </c>
      <c r="B1816">
        <v>2013</v>
      </c>
      <c r="C1816" t="s">
        <v>3544</v>
      </c>
      <c r="D1816" t="s">
        <v>3426</v>
      </c>
      <c r="E1816" t="s">
        <v>18</v>
      </c>
      <c r="F1816">
        <v>507.1</v>
      </c>
    </row>
    <row r="1817" spans="1:6">
      <c r="A1817" t="s">
        <v>5356</v>
      </c>
      <c r="B1817">
        <v>2013</v>
      </c>
      <c r="C1817" t="s">
        <v>3544</v>
      </c>
      <c r="D1817" t="s">
        <v>3427</v>
      </c>
      <c r="E1817" t="s">
        <v>18</v>
      </c>
      <c r="F1817">
        <v>746.52</v>
      </c>
    </row>
    <row r="1818" spans="1:6">
      <c r="A1818" t="s">
        <v>5357</v>
      </c>
      <c r="B1818">
        <v>2013</v>
      </c>
      <c r="C1818" t="s">
        <v>3544</v>
      </c>
      <c r="D1818" t="s">
        <v>3428</v>
      </c>
      <c r="E1818" t="s">
        <v>18</v>
      </c>
      <c r="F1818">
        <v>3423.24</v>
      </c>
    </row>
    <row r="1819" spans="1:6">
      <c r="A1819" t="s">
        <v>5358</v>
      </c>
      <c r="B1819">
        <v>2013</v>
      </c>
      <c r="C1819" t="s">
        <v>3544</v>
      </c>
      <c r="D1819" t="s">
        <v>106</v>
      </c>
      <c r="E1819" t="s">
        <v>18</v>
      </c>
      <c r="F1819">
        <v>1102.99</v>
      </c>
    </row>
    <row r="1820" spans="1:6">
      <c r="A1820" t="s">
        <v>5359</v>
      </c>
      <c r="B1820">
        <v>2013</v>
      </c>
      <c r="C1820" t="s">
        <v>3544</v>
      </c>
      <c r="D1820" t="s">
        <v>3424</v>
      </c>
      <c r="E1820" t="s">
        <v>18</v>
      </c>
      <c r="F1820">
        <v>8396.5400000000009</v>
      </c>
    </row>
    <row r="1821" spans="1:6">
      <c r="A1821" t="s">
        <v>5360</v>
      </c>
      <c r="B1821">
        <v>2013</v>
      </c>
      <c r="C1821" t="s">
        <v>135</v>
      </c>
      <c r="D1821" t="s">
        <v>909</v>
      </c>
      <c r="E1821" t="s">
        <v>18</v>
      </c>
      <c r="F1821">
        <v>654.76</v>
      </c>
    </row>
    <row r="1822" spans="1:6">
      <c r="A1822" t="s">
        <v>5361</v>
      </c>
      <c r="B1822">
        <v>2013</v>
      </c>
      <c r="C1822" t="s">
        <v>135</v>
      </c>
      <c r="D1822" t="s">
        <v>3429</v>
      </c>
      <c r="E1822" t="s">
        <v>18</v>
      </c>
      <c r="F1822">
        <v>937.08</v>
      </c>
    </row>
    <row r="1823" spans="1:6">
      <c r="A1823" t="s">
        <v>5362</v>
      </c>
      <c r="B1823">
        <v>2013</v>
      </c>
      <c r="C1823" t="s">
        <v>135</v>
      </c>
      <c r="D1823" t="s">
        <v>3430</v>
      </c>
      <c r="E1823" t="s">
        <v>18</v>
      </c>
      <c r="F1823">
        <v>1431.39</v>
      </c>
    </row>
    <row r="1824" spans="1:6">
      <c r="A1824" t="s">
        <v>5363</v>
      </c>
      <c r="B1824">
        <v>2013</v>
      </c>
      <c r="C1824" t="s">
        <v>135</v>
      </c>
      <c r="D1824" t="s">
        <v>3431</v>
      </c>
      <c r="E1824" t="s">
        <v>18</v>
      </c>
      <c r="F1824">
        <v>522.52</v>
      </c>
    </row>
    <row r="1825" spans="1:6">
      <c r="A1825" t="s">
        <v>5364</v>
      </c>
      <c r="B1825">
        <v>2013</v>
      </c>
      <c r="C1825" t="s">
        <v>135</v>
      </c>
      <c r="D1825" t="s">
        <v>3422</v>
      </c>
      <c r="E1825" t="s">
        <v>18</v>
      </c>
      <c r="F1825">
        <v>3545.75</v>
      </c>
    </row>
    <row r="1826" spans="1:6">
      <c r="A1826" t="s">
        <v>5365</v>
      </c>
      <c r="B1826">
        <v>2013</v>
      </c>
      <c r="C1826" t="s">
        <v>135</v>
      </c>
      <c r="D1826" t="s">
        <v>3433</v>
      </c>
      <c r="E1826" t="s">
        <v>18</v>
      </c>
      <c r="F1826">
        <v>2758.59</v>
      </c>
    </row>
    <row r="1827" spans="1:6">
      <c r="A1827" t="s">
        <v>5366</v>
      </c>
      <c r="B1827">
        <v>2013</v>
      </c>
      <c r="C1827" t="s">
        <v>135</v>
      </c>
      <c r="D1827" t="s">
        <v>3434</v>
      </c>
      <c r="E1827" t="s">
        <v>18</v>
      </c>
      <c r="F1827">
        <v>786.9</v>
      </c>
    </row>
    <row r="1828" spans="1:6">
      <c r="A1828" t="s">
        <v>5367</v>
      </c>
      <c r="B1828">
        <v>2013</v>
      </c>
      <c r="C1828" t="s">
        <v>135</v>
      </c>
      <c r="D1828" t="s">
        <v>3428</v>
      </c>
      <c r="E1828" t="s">
        <v>18</v>
      </c>
      <c r="F1828">
        <v>241.24</v>
      </c>
    </row>
    <row r="1829" spans="1:6">
      <c r="A1829" t="s">
        <v>5368</v>
      </c>
      <c r="B1829">
        <v>2013</v>
      </c>
      <c r="C1829" t="s">
        <v>135</v>
      </c>
      <c r="D1829" t="s">
        <v>3435</v>
      </c>
      <c r="E1829" t="s">
        <v>18</v>
      </c>
      <c r="F1829">
        <v>472.7</v>
      </c>
    </row>
    <row r="1830" spans="1:6">
      <c r="A1830" t="s">
        <v>5369</v>
      </c>
      <c r="B1830">
        <v>2013</v>
      </c>
      <c r="C1830" t="s">
        <v>135</v>
      </c>
      <c r="D1830" t="s">
        <v>106</v>
      </c>
      <c r="E1830" t="s">
        <v>18</v>
      </c>
      <c r="F1830">
        <v>407.76</v>
      </c>
    </row>
    <row r="1831" spans="1:6">
      <c r="A1831" t="s">
        <v>5370</v>
      </c>
      <c r="B1831">
        <v>2013</v>
      </c>
      <c r="C1831" t="s">
        <v>135</v>
      </c>
      <c r="D1831" t="s">
        <v>3424</v>
      </c>
      <c r="E1831" t="s">
        <v>18</v>
      </c>
      <c r="F1831">
        <v>8212.94</v>
      </c>
    </row>
    <row r="1832" spans="1:6">
      <c r="A1832" t="s">
        <v>5371</v>
      </c>
      <c r="B1832">
        <v>2013</v>
      </c>
      <c r="C1832" t="s">
        <v>9</v>
      </c>
      <c r="D1832" t="s">
        <v>3436</v>
      </c>
      <c r="E1832" t="s">
        <v>18</v>
      </c>
      <c r="F1832">
        <v>374.23</v>
      </c>
    </row>
    <row r="1833" spans="1:6">
      <c r="A1833" t="s">
        <v>5372</v>
      </c>
      <c r="B1833">
        <v>2013</v>
      </c>
      <c r="C1833" t="s">
        <v>1</v>
      </c>
      <c r="D1833" t="s">
        <v>909</v>
      </c>
      <c r="E1833" t="s">
        <v>18</v>
      </c>
      <c r="F1833">
        <v>4256.3</v>
      </c>
    </row>
    <row r="1834" spans="1:6">
      <c r="A1834" t="s">
        <v>5373</v>
      </c>
      <c r="B1834">
        <v>2013</v>
      </c>
      <c r="C1834" t="s">
        <v>1</v>
      </c>
      <c r="D1834" t="s">
        <v>910</v>
      </c>
      <c r="E1834" t="s">
        <v>18</v>
      </c>
      <c r="F1834">
        <v>762.18</v>
      </c>
    </row>
    <row r="1835" spans="1:6">
      <c r="A1835" t="s">
        <v>5374</v>
      </c>
      <c r="B1835">
        <v>2013</v>
      </c>
      <c r="C1835" t="s">
        <v>1</v>
      </c>
      <c r="D1835" t="s">
        <v>3421</v>
      </c>
      <c r="E1835" t="s">
        <v>18</v>
      </c>
      <c r="F1835">
        <v>1557.5</v>
      </c>
    </row>
    <row r="1836" spans="1:6">
      <c r="A1836" t="s">
        <v>5375</v>
      </c>
      <c r="B1836">
        <v>2013</v>
      </c>
      <c r="C1836" t="s">
        <v>1</v>
      </c>
      <c r="D1836" t="s">
        <v>3437</v>
      </c>
      <c r="E1836" t="s">
        <v>18</v>
      </c>
      <c r="F1836">
        <v>2368.46</v>
      </c>
    </row>
    <row r="1837" spans="1:6">
      <c r="A1837" t="s">
        <v>5376</v>
      </c>
      <c r="B1837">
        <v>2013</v>
      </c>
      <c r="C1837" t="s">
        <v>1</v>
      </c>
      <c r="D1837" t="s">
        <v>3431</v>
      </c>
      <c r="E1837" t="s">
        <v>18</v>
      </c>
      <c r="F1837">
        <v>522.52</v>
      </c>
    </row>
    <row r="1838" spans="1:6">
      <c r="A1838" t="s">
        <v>5377</v>
      </c>
      <c r="B1838">
        <v>2013</v>
      </c>
      <c r="C1838" t="s">
        <v>1</v>
      </c>
      <c r="D1838" t="s">
        <v>3422</v>
      </c>
      <c r="E1838" t="s">
        <v>18</v>
      </c>
      <c r="F1838">
        <v>9466.9599999999991</v>
      </c>
    </row>
    <row r="1839" spans="1:6">
      <c r="A1839" t="s">
        <v>5378</v>
      </c>
      <c r="B1839">
        <v>2013</v>
      </c>
      <c r="C1839" t="s">
        <v>1</v>
      </c>
      <c r="D1839" t="s">
        <v>3426</v>
      </c>
      <c r="E1839" t="s">
        <v>18</v>
      </c>
      <c r="F1839">
        <v>507.1</v>
      </c>
    </row>
    <row r="1840" spans="1:6">
      <c r="A1840" t="s">
        <v>5379</v>
      </c>
      <c r="B1840">
        <v>2013</v>
      </c>
      <c r="C1840" t="s">
        <v>1</v>
      </c>
      <c r="D1840" t="s">
        <v>3427</v>
      </c>
      <c r="E1840" t="s">
        <v>18</v>
      </c>
      <c r="F1840">
        <v>746.52</v>
      </c>
    </row>
    <row r="1841" spans="1:6">
      <c r="A1841" t="s">
        <v>5380</v>
      </c>
      <c r="B1841">
        <v>2013</v>
      </c>
      <c r="C1841" t="s">
        <v>1</v>
      </c>
      <c r="D1841" t="s">
        <v>3423</v>
      </c>
      <c r="E1841" t="s">
        <v>18</v>
      </c>
      <c r="F1841">
        <v>10111.67</v>
      </c>
    </row>
    <row r="1842" spans="1:6">
      <c r="A1842" t="s">
        <v>5381</v>
      </c>
      <c r="B1842">
        <v>2013</v>
      </c>
      <c r="C1842" t="s">
        <v>1</v>
      </c>
      <c r="D1842" t="s">
        <v>3433</v>
      </c>
      <c r="E1842" t="s">
        <v>18</v>
      </c>
      <c r="F1842">
        <v>2758.59</v>
      </c>
    </row>
    <row r="1843" spans="1:6">
      <c r="A1843" t="s">
        <v>5382</v>
      </c>
      <c r="B1843">
        <v>2013</v>
      </c>
      <c r="C1843" t="s">
        <v>1</v>
      </c>
      <c r="D1843" t="s">
        <v>3434</v>
      </c>
      <c r="E1843" t="s">
        <v>18</v>
      </c>
      <c r="F1843">
        <v>786.9</v>
      </c>
    </row>
    <row r="1844" spans="1:6">
      <c r="A1844" t="s">
        <v>5383</v>
      </c>
      <c r="B1844">
        <v>2013</v>
      </c>
      <c r="C1844" t="s">
        <v>1</v>
      </c>
      <c r="D1844" t="s">
        <v>3435</v>
      </c>
      <c r="E1844" t="s">
        <v>18</v>
      </c>
      <c r="F1844">
        <v>472.7</v>
      </c>
    </row>
    <row r="1845" spans="1:6">
      <c r="A1845" t="s">
        <v>5384</v>
      </c>
      <c r="B1845">
        <v>2013</v>
      </c>
      <c r="C1845" t="s">
        <v>1</v>
      </c>
      <c r="D1845" t="s">
        <v>106</v>
      </c>
      <c r="E1845" t="s">
        <v>18</v>
      </c>
      <c r="F1845">
        <v>1510.75</v>
      </c>
    </row>
    <row r="1846" spans="1:6">
      <c r="A1846" t="s">
        <v>5385</v>
      </c>
      <c r="B1846">
        <v>2013</v>
      </c>
      <c r="C1846" t="s">
        <v>1</v>
      </c>
      <c r="D1846" t="s">
        <v>9</v>
      </c>
      <c r="E1846" t="s">
        <v>18</v>
      </c>
      <c r="F1846">
        <v>374.23</v>
      </c>
    </row>
    <row r="1847" spans="1:6">
      <c r="A1847" t="s">
        <v>5386</v>
      </c>
      <c r="B1847">
        <v>2013</v>
      </c>
      <c r="C1847" t="s">
        <v>1</v>
      </c>
      <c r="D1847" t="s">
        <v>3438</v>
      </c>
      <c r="E1847" t="s">
        <v>18</v>
      </c>
      <c r="F1847">
        <v>17268.46</v>
      </c>
    </row>
    <row r="1848" spans="1:6">
      <c r="A1848" t="s">
        <v>5387</v>
      </c>
      <c r="B1848">
        <v>2013</v>
      </c>
      <c r="C1848" t="s">
        <v>1</v>
      </c>
      <c r="D1848" t="s">
        <v>3424</v>
      </c>
      <c r="E1848" t="s">
        <v>18</v>
      </c>
      <c r="F1848">
        <v>26735.43</v>
      </c>
    </row>
    <row r="1849" spans="1:6">
      <c r="A1849" t="s">
        <v>5388</v>
      </c>
      <c r="B1849">
        <v>2013</v>
      </c>
      <c r="C1849" t="s">
        <v>1</v>
      </c>
      <c r="D1849" t="s">
        <v>3439</v>
      </c>
      <c r="E1849" t="s">
        <v>18</v>
      </c>
      <c r="F1849">
        <v>26361.200000000001</v>
      </c>
    </row>
    <row r="1850" spans="1:6">
      <c r="A1850" t="s">
        <v>5389</v>
      </c>
      <c r="B1850">
        <v>2012</v>
      </c>
      <c r="C1850" t="s">
        <v>8</v>
      </c>
      <c r="D1850" t="s">
        <v>909</v>
      </c>
      <c r="E1850" t="s">
        <v>18</v>
      </c>
      <c r="F1850">
        <v>1902.32</v>
      </c>
    </row>
    <row r="1851" spans="1:6">
      <c r="A1851" t="s">
        <v>5390</v>
      </c>
      <c r="B1851">
        <v>2012</v>
      </c>
      <c r="C1851" t="s">
        <v>8</v>
      </c>
      <c r="D1851" t="s">
        <v>910</v>
      </c>
      <c r="E1851" t="s">
        <v>18</v>
      </c>
      <c r="F1851">
        <v>889.25</v>
      </c>
    </row>
    <row r="1852" spans="1:6">
      <c r="A1852" t="s">
        <v>5391</v>
      </c>
      <c r="B1852">
        <v>2012</v>
      </c>
      <c r="C1852" t="s">
        <v>8</v>
      </c>
      <c r="D1852" t="s">
        <v>3421</v>
      </c>
      <c r="E1852" t="s">
        <v>18</v>
      </c>
      <c r="F1852">
        <v>472.5</v>
      </c>
    </row>
    <row r="1853" spans="1:6">
      <c r="A1853" t="s">
        <v>5392</v>
      </c>
      <c r="B1853">
        <v>2012</v>
      </c>
      <c r="C1853" t="s">
        <v>8</v>
      </c>
      <c r="D1853" t="s">
        <v>3422</v>
      </c>
      <c r="E1853" t="s">
        <v>18</v>
      </c>
      <c r="F1853">
        <v>3264.07</v>
      </c>
    </row>
    <row r="1854" spans="1:6">
      <c r="A1854" t="s">
        <v>5393</v>
      </c>
      <c r="B1854">
        <v>2012</v>
      </c>
      <c r="C1854" t="s">
        <v>8</v>
      </c>
      <c r="D1854" t="s">
        <v>3423</v>
      </c>
      <c r="E1854" t="s">
        <v>18</v>
      </c>
      <c r="F1854">
        <v>6595.15</v>
      </c>
    </row>
    <row r="1855" spans="1:6">
      <c r="A1855" t="s">
        <v>5394</v>
      </c>
      <c r="B1855">
        <v>2012</v>
      </c>
      <c r="C1855" t="s">
        <v>8</v>
      </c>
      <c r="D1855" t="s">
        <v>3424</v>
      </c>
      <c r="E1855" t="s">
        <v>18</v>
      </c>
      <c r="F1855">
        <v>9859.2099999999991</v>
      </c>
    </row>
    <row r="1856" spans="1:6">
      <c r="A1856" t="s">
        <v>5395</v>
      </c>
      <c r="B1856">
        <v>2012</v>
      </c>
      <c r="C1856" t="s">
        <v>3544</v>
      </c>
      <c r="D1856" t="s">
        <v>909</v>
      </c>
      <c r="E1856" t="s">
        <v>18</v>
      </c>
      <c r="F1856">
        <v>1187.93</v>
      </c>
    </row>
    <row r="1857" spans="1:6">
      <c r="A1857" t="s">
        <v>5396</v>
      </c>
      <c r="B1857">
        <v>2012</v>
      </c>
      <c r="C1857" t="s">
        <v>3544</v>
      </c>
      <c r="D1857" t="s">
        <v>910</v>
      </c>
      <c r="E1857" t="s">
        <v>18</v>
      </c>
      <c r="F1857">
        <v>294.38</v>
      </c>
    </row>
    <row r="1858" spans="1:6">
      <c r="A1858" t="s">
        <v>5397</v>
      </c>
      <c r="B1858">
        <v>2012</v>
      </c>
      <c r="C1858" t="s">
        <v>3544</v>
      </c>
      <c r="D1858" t="s">
        <v>3421</v>
      </c>
      <c r="E1858" t="s">
        <v>18</v>
      </c>
      <c r="F1858">
        <v>1110.81</v>
      </c>
    </row>
    <row r="1859" spans="1:6">
      <c r="A1859" t="s">
        <v>5398</v>
      </c>
      <c r="B1859">
        <v>2012</v>
      </c>
      <c r="C1859" t="s">
        <v>3544</v>
      </c>
      <c r="D1859" t="s">
        <v>3422</v>
      </c>
      <c r="E1859" t="s">
        <v>18</v>
      </c>
      <c r="F1859">
        <v>2593.12</v>
      </c>
    </row>
    <row r="1860" spans="1:6">
      <c r="A1860" t="s">
        <v>5399</v>
      </c>
      <c r="B1860">
        <v>2012</v>
      </c>
      <c r="C1860" t="s">
        <v>3544</v>
      </c>
      <c r="D1860" t="s">
        <v>3426</v>
      </c>
      <c r="E1860" t="s">
        <v>18</v>
      </c>
      <c r="F1860">
        <v>504.39</v>
      </c>
    </row>
    <row r="1861" spans="1:6">
      <c r="A1861" t="s">
        <v>5400</v>
      </c>
      <c r="B1861">
        <v>2012</v>
      </c>
      <c r="C1861" t="s">
        <v>3544</v>
      </c>
      <c r="D1861" t="s">
        <v>3427</v>
      </c>
      <c r="E1861" t="s">
        <v>18</v>
      </c>
      <c r="F1861">
        <v>738.43</v>
      </c>
    </row>
    <row r="1862" spans="1:6">
      <c r="A1862" t="s">
        <v>5401</v>
      </c>
      <c r="B1862">
        <v>2012</v>
      </c>
      <c r="C1862" t="s">
        <v>3544</v>
      </c>
      <c r="D1862" t="s">
        <v>3428</v>
      </c>
      <c r="E1862" t="s">
        <v>18</v>
      </c>
      <c r="F1862">
        <v>3394.82</v>
      </c>
    </row>
    <row r="1863" spans="1:6">
      <c r="A1863" t="s">
        <v>5402</v>
      </c>
      <c r="B1863">
        <v>2012</v>
      </c>
      <c r="C1863" t="s">
        <v>3544</v>
      </c>
      <c r="D1863" t="s">
        <v>106</v>
      </c>
      <c r="E1863" t="s">
        <v>18</v>
      </c>
      <c r="F1863">
        <v>1092.71</v>
      </c>
    </row>
    <row r="1864" spans="1:6">
      <c r="A1864" t="s">
        <v>5403</v>
      </c>
      <c r="B1864">
        <v>2012</v>
      </c>
      <c r="C1864" t="s">
        <v>3544</v>
      </c>
      <c r="D1864" t="s">
        <v>3424</v>
      </c>
      <c r="E1864" t="s">
        <v>18</v>
      </c>
      <c r="F1864">
        <v>8323.4699999999993</v>
      </c>
    </row>
    <row r="1865" spans="1:6">
      <c r="A1865" t="s">
        <v>5404</v>
      </c>
      <c r="B1865">
        <v>2012</v>
      </c>
      <c r="C1865" t="s">
        <v>135</v>
      </c>
      <c r="D1865" t="s">
        <v>909</v>
      </c>
      <c r="E1865" t="s">
        <v>18</v>
      </c>
      <c r="F1865">
        <v>656.68</v>
      </c>
    </row>
    <row r="1866" spans="1:6">
      <c r="A1866" t="s">
        <v>5405</v>
      </c>
      <c r="B1866">
        <v>2012</v>
      </c>
      <c r="C1866" t="s">
        <v>135</v>
      </c>
      <c r="D1866" t="s">
        <v>3429</v>
      </c>
      <c r="E1866" t="s">
        <v>18</v>
      </c>
      <c r="F1866">
        <v>965.8</v>
      </c>
    </row>
    <row r="1867" spans="1:6">
      <c r="A1867" t="s">
        <v>5406</v>
      </c>
      <c r="B1867">
        <v>2012</v>
      </c>
      <c r="C1867" t="s">
        <v>135</v>
      </c>
      <c r="D1867" t="s">
        <v>3430</v>
      </c>
      <c r="E1867" t="s">
        <v>18</v>
      </c>
      <c r="F1867">
        <v>1440.84</v>
      </c>
    </row>
    <row r="1868" spans="1:6">
      <c r="A1868" t="s">
        <v>5407</v>
      </c>
      <c r="B1868">
        <v>2012</v>
      </c>
      <c r="C1868" t="s">
        <v>135</v>
      </c>
      <c r="D1868" t="s">
        <v>3431</v>
      </c>
      <c r="E1868" t="s">
        <v>18</v>
      </c>
      <c r="F1868">
        <v>527.41</v>
      </c>
    </row>
    <row r="1869" spans="1:6">
      <c r="A1869" t="s">
        <v>5408</v>
      </c>
      <c r="B1869">
        <v>2012</v>
      </c>
      <c r="C1869" t="s">
        <v>135</v>
      </c>
      <c r="D1869" t="s">
        <v>3422</v>
      </c>
      <c r="E1869" t="s">
        <v>18</v>
      </c>
      <c r="F1869">
        <v>3590.72</v>
      </c>
    </row>
    <row r="1870" spans="1:6">
      <c r="A1870" t="s">
        <v>5409</v>
      </c>
      <c r="B1870">
        <v>2012</v>
      </c>
      <c r="C1870" t="s">
        <v>135</v>
      </c>
      <c r="D1870" t="s">
        <v>3433</v>
      </c>
      <c r="E1870" t="s">
        <v>18</v>
      </c>
      <c r="F1870">
        <v>2805.41</v>
      </c>
    </row>
    <row r="1871" spans="1:6">
      <c r="A1871" t="s">
        <v>5410</v>
      </c>
      <c r="B1871">
        <v>2012</v>
      </c>
      <c r="C1871" t="s">
        <v>135</v>
      </c>
      <c r="D1871" t="s">
        <v>3434</v>
      </c>
      <c r="E1871" t="s">
        <v>18</v>
      </c>
      <c r="F1871">
        <v>798.55</v>
      </c>
    </row>
    <row r="1872" spans="1:6">
      <c r="A1872" t="s">
        <v>5411</v>
      </c>
      <c r="B1872">
        <v>2012</v>
      </c>
      <c r="C1872" t="s">
        <v>135</v>
      </c>
      <c r="D1872" t="s">
        <v>3428</v>
      </c>
      <c r="E1872" t="s">
        <v>18</v>
      </c>
      <c r="F1872">
        <v>241.8</v>
      </c>
    </row>
    <row r="1873" spans="1:6">
      <c r="A1873" t="s">
        <v>5412</v>
      </c>
      <c r="B1873">
        <v>2012</v>
      </c>
      <c r="C1873" t="s">
        <v>135</v>
      </c>
      <c r="D1873" t="s">
        <v>3435</v>
      </c>
      <c r="E1873" t="s">
        <v>18</v>
      </c>
      <c r="F1873">
        <v>486.66</v>
      </c>
    </row>
    <row r="1874" spans="1:6">
      <c r="A1874" t="s">
        <v>5413</v>
      </c>
      <c r="B1874">
        <v>2012</v>
      </c>
      <c r="C1874" t="s">
        <v>135</v>
      </c>
      <c r="D1874" t="s">
        <v>106</v>
      </c>
      <c r="E1874" t="s">
        <v>18</v>
      </c>
      <c r="F1874">
        <v>414.1</v>
      </c>
    </row>
    <row r="1875" spans="1:6">
      <c r="A1875" t="s">
        <v>5414</v>
      </c>
      <c r="B1875">
        <v>2012</v>
      </c>
      <c r="C1875" t="s">
        <v>135</v>
      </c>
      <c r="D1875" t="s">
        <v>3424</v>
      </c>
      <c r="E1875" t="s">
        <v>18</v>
      </c>
      <c r="F1875">
        <v>8337.25</v>
      </c>
    </row>
    <row r="1876" spans="1:6">
      <c r="A1876" t="s">
        <v>5415</v>
      </c>
      <c r="B1876">
        <v>2012</v>
      </c>
      <c r="C1876" t="s">
        <v>9</v>
      </c>
      <c r="D1876" t="s">
        <v>3436</v>
      </c>
      <c r="E1876" t="s">
        <v>18</v>
      </c>
      <c r="F1876">
        <v>385.22</v>
      </c>
    </row>
    <row r="1877" spans="1:6">
      <c r="A1877" t="s">
        <v>5416</v>
      </c>
      <c r="B1877">
        <v>2012</v>
      </c>
      <c r="C1877" t="s">
        <v>1</v>
      </c>
      <c r="D1877" t="s">
        <v>909</v>
      </c>
      <c r="E1877" t="s">
        <v>18</v>
      </c>
      <c r="F1877">
        <v>3746.93</v>
      </c>
    </row>
    <row r="1878" spans="1:6">
      <c r="A1878" t="s">
        <v>5417</v>
      </c>
      <c r="B1878">
        <v>2012</v>
      </c>
      <c r="C1878" t="s">
        <v>1</v>
      </c>
      <c r="D1878" t="s">
        <v>910</v>
      </c>
      <c r="E1878" t="s">
        <v>18</v>
      </c>
      <c r="F1878">
        <v>1183.6300000000001</v>
      </c>
    </row>
    <row r="1879" spans="1:6">
      <c r="A1879" t="s">
        <v>5418</v>
      </c>
      <c r="B1879">
        <v>2012</v>
      </c>
      <c r="C1879" t="s">
        <v>1</v>
      </c>
      <c r="D1879" t="s">
        <v>3421</v>
      </c>
      <c r="E1879" t="s">
        <v>18</v>
      </c>
      <c r="F1879">
        <v>1583.31</v>
      </c>
    </row>
    <row r="1880" spans="1:6">
      <c r="A1880" t="s">
        <v>5419</v>
      </c>
      <c r="B1880">
        <v>2012</v>
      </c>
      <c r="C1880" t="s">
        <v>1</v>
      </c>
      <c r="D1880" t="s">
        <v>3437</v>
      </c>
      <c r="E1880" t="s">
        <v>18</v>
      </c>
      <c r="F1880">
        <v>2406.64</v>
      </c>
    </row>
    <row r="1881" spans="1:6">
      <c r="A1881" t="s">
        <v>5420</v>
      </c>
      <c r="B1881">
        <v>2012</v>
      </c>
      <c r="C1881" t="s">
        <v>1</v>
      </c>
      <c r="D1881" t="s">
        <v>3431</v>
      </c>
      <c r="E1881" t="s">
        <v>18</v>
      </c>
      <c r="F1881">
        <v>527.41</v>
      </c>
    </row>
    <row r="1882" spans="1:6">
      <c r="A1882" t="s">
        <v>5421</v>
      </c>
      <c r="B1882">
        <v>2012</v>
      </c>
      <c r="C1882" t="s">
        <v>1</v>
      </c>
      <c r="D1882" t="s">
        <v>3422</v>
      </c>
      <c r="E1882" t="s">
        <v>18</v>
      </c>
      <c r="F1882">
        <v>9447.91</v>
      </c>
    </row>
    <row r="1883" spans="1:6">
      <c r="A1883" t="s">
        <v>5422</v>
      </c>
      <c r="B1883">
        <v>2012</v>
      </c>
      <c r="C1883" t="s">
        <v>1</v>
      </c>
      <c r="D1883" t="s">
        <v>3426</v>
      </c>
      <c r="E1883" t="s">
        <v>18</v>
      </c>
      <c r="F1883">
        <v>504.39</v>
      </c>
    </row>
    <row r="1884" spans="1:6">
      <c r="A1884" t="s">
        <v>5423</v>
      </c>
      <c r="B1884">
        <v>2012</v>
      </c>
      <c r="C1884" t="s">
        <v>1</v>
      </c>
      <c r="D1884" t="s">
        <v>3427</v>
      </c>
      <c r="E1884" t="s">
        <v>18</v>
      </c>
      <c r="F1884">
        <v>738.43</v>
      </c>
    </row>
    <row r="1885" spans="1:6">
      <c r="A1885" t="s">
        <v>5424</v>
      </c>
      <c r="B1885">
        <v>2012</v>
      </c>
      <c r="C1885" t="s">
        <v>1</v>
      </c>
      <c r="D1885" t="s">
        <v>3423</v>
      </c>
      <c r="E1885" t="s">
        <v>18</v>
      </c>
      <c r="F1885">
        <v>10231.77</v>
      </c>
    </row>
    <row r="1886" spans="1:6">
      <c r="A1886" t="s">
        <v>5425</v>
      </c>
      <c r="B1886">
        <v>2012</v>
      </c>
      <c r="C1886" t="s">
        <v>1</v>
      </c>
      <c r="D1886" t="s">
        <v>3433</v>
      </c>
      <c r="E1886" t="s">
        <v>18</v>
      </c>
      <c r="F1886">
        <v>2805.41</v>
      </c>
    </row>
    <row r="1887" spans="1:6">
      <c r="A1887" t="s">
        <v>5426</v>
      </c>
      <c r="B1887">
        <v>2012</v>
      </c>
      <c r="C1887" t="s">
        <v>1</v>
      </c>
      <c r="D1887" t="s">
        <v>3434</v>
      </c>
      <c r="E1887" t="s">
        <v>18</v>
      </c>
      <c r="F1887">
        <v>798.55</v>
      </c>
    </row>
    <row r="1888" spans="1:6">
      <c r="A1888" t="s">
        <v>5427</v>
      </c>
      <c r="B1888">
        <v>2012</v>
      </c>
      <c r="C1888" t="s">
        <v>1</v>
      </c>
      <c r="D1888" t="s">
        <v>3435</v>
      </c>
      <c r="E1888" t="s">
        <v>18</v>
      </c>
      <c r="F1888">
        <v>486.66</v>
      </c>
    </row>
    <row r="1889" spans="1:6">
      <c r="A1889" t="s">
        <v>5428</v>
      </c>
      <c r="B1889">
        <v>2012</v>
      </c>
      <c r="C1889" t="s">
        <v>1</v>
      </c>
      <c r="D1889" t="s">
        <v>106</v>
      </c>
      <c r="E1889" t="s">
        <v>18</v>
      </c>
      <c r="F1889">
        <v>1506.81</v>
      </c>
    </row>
    <row r="1890" spans="1:6">
      <c r="A1890" t="s">
        <v>5429</v>
      </c>
      <c r="B1890">
        <v>2012</v>
      </c>
      <c r="C1890" t="s">
        <v>1</v>
      </c>
      <c r="D1890" t="s">
        <v>9</v>
      </c>
      <c r="E1890" t="s">
        <v>18</v>
      </c>
      <c r="F1890">
        <v>385.22</v>
      </c>
    </row>
    <row r="1891" spans="1:6">
      <c r="A1891" t="s">
        <v>5430</v>
      </c>
      <c r="B1891">
        <v>2012</v>
      </c>
      <c r="C1891" t="s">
        <v>1</v>
      </c>
      <c r="D1891" t="s">
        <v>3438</v>
      </c>
      <c r="E1891" t="s">
        <v>18</v>
      </c>
      <c r="F1891">
        <v>17457.240000000002</v>
      </c>
    </row>
    <row r="1892" spans="1:6">
      <c r="A1892" t="s">
        <v>5431</v>
      </c>
      <c r="B1892">
        <v>2012</v>
      </c>
      <c r="C1892" t="s">
        <v>1</v>
      </c>
      <c r="D1892" t="s">
        <v>3424</v>
      </c>
      <c r="E1892" t="s">
        <v>18</v>
      </c>
      <c r="F1892">
        <v>26905.15</v>
      </c>
    </row>
    <row r="1893" spans="1:6">
      <c r="A1893" t="s">
        <v>5432</v>
      </c>
      <c r="B1893">
        <v>2012</v>
      </c>
      <c r="C1893" t="s">
        <v>1</v>
      </c>
      <c r="D1893" t="s">
        <v>3439</v>
      </c>
      <c r="E1893" t="s">
        <v>18</v>
      </c>
      <c r="F1893">
        <v>26519.919999999998</v>
      </c>
    </row>
    <row r="1894" spans="1:6">
      <c r="A1894" t="s">
        <v>5433</v>
      </c>
      <c r="B1894">
        <v>2011</v>
      </c>
      <c r="C1894" t="s">
        <v>8</v>
      </c>
      <c r="D1894" t="s">
        <v>909</v>
      </c>
      <c r="E1894" t="s">
        <v>18</v>
      </c>
      <c r="F1894">
        <v>1777.25</v>
      </c>
    </row>
    <row r="1895" spans="1:6">
      <c r="A1895" t="s">
        <v>5434</v>
      </c>
      <c r="B1895">
        <v>2011</v>
      </c>
      <c r="C1895" t="s">
        <v>8</v>
      </c>
      <c r="D1895" t="s">
        <v>910</v>
      </c>
      <c r="E1895" t="s">
        <v>18</v>
      </c>
      <c r="F1895">
        <v>705.67</v>
      </c>
    </row>
    <row r="1896" spans="1:6">
      <c r="A1896" t="s">
        <v>5435</v>
      </c>
      <c r="B1896">
        <v>2011</v>
      </c>
      <c r="C1896" t="s">
        <v>8</v>
      </c>
      <c r="D1896" t="s">
        <v>3421</v>
      </c>
      <c r="E1896" t="s">
        <v>18</v>
      </c>
      <c r="F1896">
        <v>514.79</v>
      </c>
    </row>
    <row r="1897" spans="1:6">
      <c r="A1897" t="s">
        <v>5436</v>
      </c>
      <c r="B1897">
        <v>2011</v>
      </c>
      <c r="C1897" t="s">
        <v>8</v>
      </c>
      <c r="D1897" t="s">
        <v>3422</v>
      </c>
      <c r="E1897" t="s">
        <v>18</v>
      </c>
      <c r="F1897">
        <v>2997.71</v>
      </c>
    </row>
    <row r="1898" spans="1:6">
      <c r="A1898" t="s">
        <v>5437</v>
      </c>
      <c r="B1898">
        <v>2011</v>
      </c>
      <c r="C1898" t="s">
        <v>8</v>
      </c>
      <c r="D1898" t="s">
        <v>3423</v>
      </c>
      <c r="E1898" t="s">
        <v>18</v>
      </c>
      <c r="F1898">
        <v>6596.99</v>
      </c>
    </row>
    <row r="1899" spans="1:6">
      <c r="A1899" t="s">
        <v>5438</v>
      </c>
      <c r="B1899">
        <v>2011</v>
      </c>
      <c r="C1899" t="s">
        <v>8</v>
      </c>
      <c r="D1899" t="s">
        <v>3424</v>
      </c>
      <c r="E1899" t="s">
        <v>18</v>
      </c>
      <c r="F1899">
        <v>9594.7000000000007</v>
      </c>
    </row>
    <row r="1900" spans="1:6">
      <c r="A1900" t="s">
        <v>5439</v>
      </c>
      <c r="B1900">
        <v>2011</v>
      </c>
      <c r="C1900" t="s">
        <v>3544</v>
      </c>
      <c r="D1900" t="s">
        <v>909</v>
      </c>
      <c r="E1900" t="s">
        <v>18</v>
      </c>
      <c r="F1900">
        <v>1175.21</v>
      </c>
    </row>
    <row r="1901" spans="1:6">
      <c r="A1901" t="s">
        <v>5440</v>
      </c>
      <c r="B1901">
        <v>2011</v>
      </c>
      <c r="C1901" t="s">
        <v>3544</v>
      </c>
      <c r="D1901" t="s">
        <v>910</v>
      </c>
      <c r="E1901" t="s">
        <v>18</v>
      </c>
      <c r="F1901">
        <v>290.52</v>
      </c>
    </row>
    <row r="1902" spans="1:6">
      <c r="A1902" t="s">
        <v>5441</v>
      </c>
      <c r="B1902">
        <v>2011</v>
      </c>
      <c r="C1902" t="s">
        <v>3544</v>
      </c>
      <c r="D1902" t="s">
        <v>3421</v>
      </c>
      <c r="E1902" t="s">
        <v>18</v>
      </c>
      <c r="F1902">
        <v>1099.1199999999999</v>
      </c>
    </row>
    <row r="1903" spans="1:6">
      <c r="A1903" t="s">
        <v>5442</v>
      </c>
      <c r="B1903">
        <v>2011</v>
      </c>
      <c r="C1903" t="s">
        <v>3544</v>
      </c>
      <c r="D1903" t="s">
        <v>3422</v>
      </c>
      <c r="E1903" t="s">
        <v>18</v>
      </c>
      <c r="F1903">
        <v>2564.85</v>
      </c>
    </row>
    <row r="1904" spans="1:6">
      <c r="A1904" t="s">
        <v>5443</v>
      </c>
      <c r="B1904">
        <v>2011</v>
      </c>
      <c r="C1904" t="s">
        <v>3544</v>
      </c>
      <c r="D1904" t="s">
        <v>3426</v>
      </c>
      <c r="E1904" t="s">
        <v>18</v>
      </c>
      <c r="F1904">
        <v>496.84</v>
      </c>
    </row>
    <row r="1905" spans="1:6">
      <c r="A1905" t="s">
        <v>5444</v>
      </c>
      <c r="B1905">
        <v>2011</v>
      </c>
      <c r="C1905" t="s">
        <v>3544</v>
      </c>
      <c r="D1905" t="s">
        <v>3427</v>
      </c>
      <c r="E1905" t="s">
        <v>18</v>
      </c>
      <c r="F1905">
        <v>731.93</v>
      </c>
    </row>
    <row r="1906" spans="1:6">
      <c r="A1906" t="s">
        <v>5445</v>
      </c>
      <c r="B1906">
        <v>2011</v>
      </c>
      <c r="C1906" t="s">
        <v>3544</v>
      </c>
      <c r="D1906" t="s">
        <v>3428</v>
      </c>
      <c r="E1906" t="s">
        <v>18</v>
      </c>
      <c r="F1906">
        <v>3355.27</v>
      </c>
    </row>
    <row r="1907" spans="1:6">
      <c r="A1907" t="s">
        <v>5446</v>
      </c>
      <c r="B1907">
        <v>2011</v>
      </c>
      <c r="C1907" t="s">
        <v>3544</v>
      </c>
      <c r="D1907" t="s">
        <v>106</v>
      </c>
      <c r="E1907" t="s">
        <v>18</v>
      </c>
      <c r="F1907">
        <v>1081.23</v>
      </c>
    </row>
    <row r="1908" spans="1:6">
      <c r="A1908" t="s">
        <v>5447</v>
      </c>
      <c r="B1908">
        <v>2011</v>
      </c>
      <c r="C1908" t="s">
        <v>3544</v>
      </c>
      <c r="D1908" t="s">
        <v>3424</v>
      </c>
      <c r="E1908" t="s">
        <v>18</v>
      </c>
      <c r="F1908">
        <v>8230.11</v>
      </c>
    </row>
    <row r="1909" spans="1:6">
      <c r="A1909" t="s">
        <v>5448</v>
      </c>
      <c r="B1909">
        <v>2011</v>
      </c>
      <c r="C1909" t="s">
        <v>135</v>
      </c>
      <c r="D1909" t="s">
        <v>909</v>
      </c>
      <c r="E1909" t="s">
        <v>18</v>
      </c>
      <c r="F1909">
        <v>673.1</v>
      </c>
    </row>
    <row r="1910" spans="1:6">
      <c r="A1910" t="s">
        <v>5449</v>
      </c>
      <c r="B1910">
        <v>2011</v>
      </c>
      <c r="C1910" t="s">
        <v>135</v>
      </c>
      <c r="D1910" t="s">
        <v>3429</v>
      </c>
      <c r="E1910" t="s">
        <v>18</v>
      </c>
      <c r="F1910">
        <v>1127.95</v>
      </c>
    </row>
    <row r="1911" spans="1:6">
      <c r="A1911" t="s">
        <v>5450</v>
      </c>
      <c r="B1911">
        <v>2011</v>
      </c>
      <c r="C1911" t="s">
        <v>135</v>
      </c>
      <c r="D1911" t="s">
        <v>3430</v>
      </c>
      <c r="E1911" t="s">
        <v>18</v>
      </c>
      <c r="F1911">
        <v>1469.65</v>
      </c>
    </row>
    <row r="1912" spans="1:6">
      <c r="A1912" t="s">
        <v>5451</v>
      </c>
      <c r="B1912">
        <v>2011</v>
      </c>
      <c r="C1912" t="s">
        <v>135</v>
      </c>
      <c r="D1912" t="s">
        <v>3431</v>
      </c>
      <c r="E1912" t="s">
        <v>18</v>
      </c>
      <c r="F1912">
        <v>534.07000000000005</v>
      </c>
    </row>
    <row r="1913" spans="1:6">
      <c r="A1913" t="s">
        <v>5452</v>
      </c>
      <c r="B1913">
        <v>2011</v>
      </c>
      <c r="C1913" t="s">
        <v>135</v>
      </c>
      <c r="D1913" t="s">
        <v>3422</v>
      </c>
      <c r="E1913" t="s">
        <v>18</v>
      </c>
      <c r="F1913">
        <v>3804.77</v>
      </c>
    </row>
    <row r="1914" spans="1:6">
      <c r="A1914" t="s">
        <v>5453</v>
      </c>
      <c r="B1914">
        <v>2011</v>
      </c>
      <c r="C1914" t="s">
        <v>135</v>
      </c>
      <c r="D1914" t="s">
        <v>3433</v>
      </c>
      <c r="E1914" t="s">
        <v>18</v>
      </c>
      <c r="F1914">
        <v>2878.26</v>
      </c>
    </row>
    <row r="1915" spans="1:6">
      <c r="A1915" t="s">
        <v>5454</v>
      </c>
      <c r="B1915">
        <v>2011</v>
      </c>
      <c r="C1915" t="s">
        <v>135</v>
      </c>
      <c r="D1915" t="s">
        <v>3434</v>
      </c>
      <c r="E1915" t="s">
        <v>18</v>
      </c>
      <c r="F1915">
        <v>810.9</v>
      </c>
    </row>
    <row r="1916" spans="1:6">
      <c r="A1916" t="s">
        <v>5455</v>
      </c>
      <c r="B1916">
        <v>2011</v>
      </c>
      <c r="C1916" t="s">
        <v>135</v>
      </c>
      <c r="D1916" t="s">
        <v>3428</v>
      </c>
      <c r="E1916" t="s">
        <v>18</v>
      </c>
      <c r="F1916">
        <v>248.56</v>
      </c>
    </row>
    <row r="1917" spans="1:6">
      <c r="A1917" t="s">
        <v>5456</v>
      </c>
      <c r="B1917">
        <v>2011</v>
      </c>
      <c r="C1917" t="s">
        <v>135</v>
      </c>
      <c r="D1917" t="s">
        <v>3435</v>
      </c>
      <c r="E1917" t="s">
        <v>18</v>
      </c>
      <c r="F1917">
        <v>492.69</v>
      </c>
    </row>
    <row r="1918" spans="1:6">
      <c r="A1918" t="s">
        <v>5457</v>
      </c>
      <c r="B1918">
        <v>2011</v>
      </c>
      <c r="C1918" t="s">
        <v>135</v>
      </c>
      <c r="D1918" t="s">
        <v>106</v>
      </c>
      <c r="E1918" t="s">
        <v>18</v>
      </c>
      <c r="F1918">
        <v>438.64</v>
      </c>
    </row>
    <row r="1919" spans="1:6">
      <c r="A1919" t="s">
        <v>5458</v>
      </c>
      <c r="B1919">
        <v>2011</v>
      </c>
      <c r="C1919" t="s">
        <v>135</v>
      </c>
      <c r="D1919" t="s">
        <v>3424</v>
      </c>
      <c r="E1919" t="s">
        <v>18</v>
      </c>
      <c r="F1919">
        <v>8673.82</v>
      </c>
    </row>
    <row r="1920" spans="1:6">
      <c r="A1920" t="s">
        <v>5459</v>
      </c>
      <c r="B1920">
        <v>2011</v>
      </c>
      <c r="C1920" t="s">
        <v>9</v>
      </c>
      <c r="D1920" t="s">
        <v>3436</v>
      </c>
      <c r="E1920" t="s">
        <v>18</v>
      </c>
      <c r="F1920">
        <v>361.6</v>
      </c>
    </row>
    <row r="1921" spans="1:6">
      <c r="A1921" t="s">
        <v>5460</v>
      </c>
      <c r="B1921">
        <v>2011</v>
      </c>
      <c r="C1921" t="s">
        <v>1</v>
      </c>
      <c r="D1921" t="s">
        <v>909</v>
      </c>
      <c r="E1921" t="s">
        <v>18</v>
      </c>
      <c r="F1921">
        <v>3625.56</v>
      </c>
    </row>
    <row r="1922" spans="1:6">
      <c r="A1922" t="s">
        <v>5461</v>
      </c>
      <c r="B1922">
        <v>2011</v>
      </c>
      <c r="C1922" t="s">
        <v>1</v>
      </c>
      <c r="D1922" t="s">
        <v>910</v>
      </c>
      <c r="E1922" t="s">
        <v>18</v>
      </c>
      <c r="F1922">
        <v>996.19</v>
      </c>
    </row>
    <row r="1923" spans="1:6">
      <c r="A1923" t="s">
        <v>5462</v>
      </c>
      <c r="B1923">
        <v>2011</v>
      </c>
      <c r="C1923" t="s">
        <v>1</v>
      </c>
      <c r="D1923" t="s">
        <v>3421</v>
      </c>
      <c r="E1923" t="s">
        <v>18</v>
      </c>
      <c r="F1923">
        <v>1613.9</v>
      </c>
    </row>
    <row r="1924" spans="1:6">
      <c r="A1924" t="s">
        <v>5463</v>
      </c>
      <c r="B1924">
        <v>2011</v>
      </c>
      <c r="C1924" t="s">
        <v>1</v>
      </c>
      <c r="D1924" t="s">
        <v>3437</v>
      </c>
      <c r="E1924" t="s">
        <v>18</v>
      </c>
      <c r="F1924">
        <v>2597.6</v>
      </c>
    </row>
    <row r="1925" spans="1:6">
      <c r="A1925" t="s">
        <v>5464</v>
      </c>
      <c r="B1925">
        <v>2011</v>
      </c>
      <c r="C1925" t="s">
        <v>1</v>
      </c>
      <c r="D1925" t="s">
        <v>3431</v>
      </c>
      <c r="E1925" t="s">
        <v>18</v>
      </c>
      <c r="F1925">
        <v>534.07000000000005</v>
      </c>
    </row>
    <row r="1926" spans="1:6">
      <c r="A1926" t="s">
        <v>5465</v>
      </c>
      <c r="B1926">
        <v>2011</v>
      </c>
      <c r="C1926" t="s">
        <v>1</v>
      </c>
      <c r="D1926" t="s">
        <v>3422</v>
      </c>
      <c r="E1926" t="s">
        <v>18</v>
      </c>
      <c r="F1926">
        <v>9367.33</v>
      </c>
    </row>
    <row r="1927" spans="1:6">
      <c r="A1927" t="s">
        <v>5466</v>
      </c>
      <c r="B1927">
        <v>2011</v>
      </c>
      <c r="C1927" t="s">
        <v>1</v>
      </c>
      <c r="D1927" t="s">
        <v>3426</v>
      </c>
      <c r="E1927" t="s">
        <v>18</v>
      </c>
      <c r="F1927">
        <v>496.84</v>
      </c>
    </row>
    <row r="1928" spans="1:6">
      <c r="A1928" t="s">
        <v>5467</v>
      </c>
      <c r="B1928">
        <v>2011</v>
      </c>
      <c r="C1928" t="s">
        <v>1</v>
      </c>
      <c r="D1928" t="s">
        <v>3427</v>
      </c>
      <c r="E1928" t="s">
        <v>18</v>
      </c>
      <c r="F1928">
        <v>731.93</v>
      </c>
    </row>
    <row r="1929" spans="1:6">
      <c r="A1929" t="s">
        <v>5468</v>
      </c>
      <c r="B1929">
        <v>2011</v>
      </c>
      <c r="C1929" t="s">
        <v>1</v>
      </c>
      <c r="D1929" t="s">
        <v>3423</v>
      </c>
      <c r="E1929" t="s">
        <v>18</v>
      </c>
      <c r="F1929">
        <v>10200.82</v>
      </c>
    </row>
    <row r="1930" spans="1:6">
      <c r="A1930" t="s">
        <v>5469</v>
      </c>
      <c r="B1930">
        <v>2011</v>
      </c>
      <c r="C1930" t="s">
        <v>1</v>
      </c>
      <c r="D1930" t="s">
        <v>3433</v>
      </c>
      <c r="E1930" t="s">
        <v>18</v>
      </c>
      <c r="F1930">
        <v>2878.26</v>
      </c>
    </row>
    <row r="1931" spans="1:6">
      <c r="A1931" t="s">
        <v>5470</v>
      </c>
      <c r="B1931">
        <v>2011</v>
      </c>
      <c r="C1931" t="s">
        <v>1</v>
      </c>
      <c r="D1931" t="s">
        <v>3434</v>
      </c>
      <c r="E1931" t="s">
        <v>18</v>
      </c>
      <c r="F1931">
        <v>810.9</v>
      </c>
    </row>
    <row r="1932" spans="1:6">
      <c r="A1932" t="s">
        <v>5471</v>
      </c>
      <c r="B1932">
        <v>2011</v>
      </c>
      <c r="C1932" t="s">
        <v>1</v>
      </c>
      <c r="D1932" t="s">
        <v>3435</v>
      </c>
      <c r="E1932" t="s">
        <v>18</v>
      </c>
      <c r="F1932">
        <v>492.69</v>
      </c>
    </row>
    <row r="1933" spans="1:6">
      <c r="A1933" t="s">
        <v>5472</v>
      </c>
      <c r="B1933">
        <v>2011</v>
      </c>
      <c r="C1933" t="s">
        <v>1</v>
      </c>
      <c r="D1933" t="s">
        <v>106</v>
      </c>
      <c r="E1933" t="s">
        <v>18</v>
      </c>
      <c r="F1933">
        <v>1519.86</v>
      </c>
    </row>
    <row r="1934" spans="1:6">
      <c r="A1934" t="s">
        <v>5473</v>
      </c>
      <c r="B1934">
        <v>2011</v>
      </c>
      <c r="C1934" t="s">
        <v>1</v>
      </c>
      <c r="D1934" t="s">
        <v>9</v>
      </c>
      <c r="E1934" t="s">
        <v>18</v>
      </c>
      <c r="F1934">
        <v>361.6</v>
      </c>
    </row>
    <row r="1935" spans="1:6">
      <c r="A1935" t="s">
        <v>5474</v>
      </c>
      <c r="B1935">
        <v>2011</v>
      </c>
      <c r="C1935" t="s">
        <v>1</v>
      </c>
      <c r="D1935" t="s">
        <v>3438</v>
      </c>
      <c r="E1935" t="s">
        <v>18</v>
      </c>
      <c r="F1935">
        <v>17492.900000000001</v>
      </c>
    </row>
    <row r="1936" spans="1:6">
      <c r="A1936" t="s">
        <v>5475</v>
      </c>
      <c r="B1936">
        <v>2011</v>
      </c>
      <c r="C1936" t="s">
        <v>1</v>
      </c>
      <c r="D1936" t="s">
        <v>3424</v>
      </c>
      <c r="E1936" t="s">
        <v>18</v>
      </c>
      <c r="F1936">
        <v>26860.23</v>
      </c>
    </row>
    <row r="1937" spans="1:6">
      <c r="A1937" t="s">
        <v>5476</v>
      </c>
      <c r="B1937">
        <v>2011</v>
      </c>
      <c r="C1937" t="s">
        <v>1</v>
      </c>
      <c r="D1937" t="s">
        <v>3439</v>
      </c>
      <c r="E1937" t="s">
        <v>18</v>
      </c>
      <c r="F1937">
        <v>26498.63</v>
      </c>
    </row>
    <row r="1938" spans="1:6">
      <c r="A1938" t="s">
        <v>5477</v>
      </c>
      <c r="B1938">
        <v>2010</v>
      </c>
      <c r="C1938" t="s">
        <v>8</v>
      </c>
      <c r="D1938" t="s">
        <v>909</v>
      </c>
      <c r="E1938" t="s">
        <v>18</v>
      </c>
      <c r="F1938">
        <v>2525.6799999999998</v>
      </c>
    </row>
    <row r="1939" spans="1:6">
      <c r="A1939" t="s">
        <v>5478</v>
      </c>
      <c r="B1939">
        <v>2010</v>
      </c>
      <c r="C1939" t="s">
        <v>8</v>
      </c>
      <c r="D1939" t="s">
        <v>910</v>
      </c>
      <c r="E1939" t="s">
        <v>18</v>
      </c>
      <c r="F1939">
        <v>595.94000000000005</v>
      </c>
    </row>
    <row r="1940" spans="1:6">
      <c r="A1940" t="s">
        <v>5479</v>
      </c>
      <c r="B1940">
        <v>2010</v>
      </c>
      <c r="C1940" t="s">
        <v>8</v>
      </c>
      <c r="D1940" t="s">
        <v>3421</v>
      </c>
      <c r="E1940" t="s">
        <v>18</v>
      </c>
      <c r="F1940">
        <v>488.33</v>
      </c>
    </row>
    <row r="1941" spans="1:6">
      <c r="A1941" t="s">
        <v>5480</v>
      </c>
      <c r="B1941">
        <v>2010</v>
      </c>
      <c r="C1941" t="s">
        <v>8</v>
      </c>
      <c r="D1941" t="s">
        <v>3422</v>
      </c>
      <c r="E1941" t="s">
        <v>18</v>
      </c>
      <c r="F1941">
        <v>3609.95</v>
      </c>
    </row>
    <row r="1942" spans="1:6">
      <c r="A1942" t="s">
        <v>5481</v>
      </c>
      <c r="B1942">
        <v>2010</v>
      </c>
      <c r="C1942" t="s">
        <v>8</v>
      </c>
      <c r="D1942" t="s">
        <v>3423</v>
      </c>
      <c r="E1942" t="s">
        <v>18</v>
      </c>
      <c r="F1942">
        <v>6607.76</v>
      </c>
    </row>
    <row r="1943" spans="1:6">
      <c r="A1943" t="s">
        <v>5482</v>
      </c>
      <c r="B1943">
        <v>2010</v>
      </c>
      <c r="C1943" t="s">
        <v>8</v>
      </c>
      <c r="D1943" t="s">
        <v>3424</v>
      </c>
      <c r="E1943" t="s">
        <v>18</v>
      </c>
      <c r="F1943">
        <v>10217.709999999999</v>
      </c>
    </row>
    <row r="1944" spans="1:6">
      <c r="A1944" t="s">
        <v>5483</v>
      </c>
      <c r="B1944">
        <v>2010</v>
      </c>
      <c r="C1944" t="s">
        <v>3544</v>
      </c>
      <c r="D1944" t="s">
        <v>909</v>
      </c>
      <c r="E1944" t="s">
        <v>18</v>
      </c>
      <c r="F1944">
        <v>1194.75</v>
      </c>
    </row>
    <row r="1945" spans="1:6">
      <c r="A1945" t="s">
        <v>5484</v>
      </c>
      <c r="B1945">
        <v>2010</v>
      </c>
      <c r="C1945" t="s">
        <v>3544</v>
      </c>
      <c r="D1945" t="s">
        <v>910</v>
      </c>
      <c r="E1945" t="s">
        <v>18</v>
      </c>
      <c r="F1945">
        <v>296.24</v>
      </c>
    </row>
    <row r="1946" spans="1:6">
      <c r="A1946" t="s">
        <v>5485</v>
      </c>
      <c r="B1946">
        <v>2010</v>
      </c>
      <c r="C1946" t="s">
        <v>3544</v>
      </c>
      <c r="D1946" t="s">
        <v>3421</v>
      </c>
      <c r="E1946" t="s">
        <v>18</v>
      </c>
      <c r="F1946">
        <v>1117.1300000000001</v>
      </c>
    </row>
    <row r="1947" spans="1:6">
      <c r="A1947" t="s">
        <v>5486</v>
      </c>
      <c r="B1947">
        <v>2010</v>
      </c>
      <c r="C1947" t="s">
        <v>3544</v>
      </c>
      <c r="D1947" t="s">
        <v>3422</v>
      </c>
      <c r="E1947" t="s">
        <v>18</v>
      </c>
      <c r="F1947">
        <v>2608.12</v>
      </c>
    </row>
    <row r="1948" spans="1:6">
      <c r="A1948" t="s">
        <v>5487</v>
      </c>
      <c r="B1948">
        <v>2010</v>
      </c>
      <c r="C1948" t="s">
        <v>3544</v>
      </c>
      <c r="D1948" t="s">
        <v>3426</v>
      </c>
      <c r="E1948" t="s">
        <v>18</v>
      </c>
      <c r="F1948">
        <v>507.92</v>
      </c>
    </row>
    <row r="1949" spans="1:6">
      <c r="A1949" t="s">
        <v>5488</v>
      </c>
      <c r="B1949">
        <v>2010</v>
      </c>
      <c r="C1949" t="s">
        <v>3544</v>
      </c>
      <c r="D1949" t="s">
        <v>3427</v>
      </c>
      <c r="E1949" t="s">
        <v>18</v>
      </c>
      <c r="F1949">
        <v>742.26</v>
      </c>
    </row>
    <row r="1950" spans="1:6">
      <c r="A1950" t="s">
        <v>5489</v>
      </c>
      <c r="B1950">
        <v>2010</v>
      </c>
      <c r="C1950" t="s">
        <v>3544</v>
      </c>
      <c r="D1950" t="s">
        <v>3428</v>
      </c>
      <c r="E1950" t="s">
        <v>18</v>
      </c>
      <c r="F1950">
        <v>3415.25</v>
      </c>
    </row>
    <row r="1951" spans="1:6">
      <c r="A1951" t="s">
        <v>5490</v>
      </c>
      <c r="B1951">
        <v>2010</v>
      </c>
      <c r="C1951" t="s">
        <v>3544</v>
      </c>
      <c r="D1951" t="s">
        <v>106</v>
      </c>
      <c r="E1951" t="s">
        <v>18</v>
      </c>
      <c r="F1951">
        <v>1098.9100000000001</v>
      </c>
    </row>
    <row r="1952" spans="1:6">
      <c r="A1952" t="s">
        <v>5491</v>
      </c>
      <c r="B1952">
        <v>2010</v>
      </c>
      <c r="C1952" t="s">
        <v>3544</v>
      </c>
      <c r="D1952" t="s">
        <v>3424</v>
      </c>
      <c r="E1952" t="s">
        <v>18</v>
      </c>
      <c r="F1952">
        <v>8372.4599999999991</v>
      </c>
    </row>
    <row r="1953" spans="1:6">
      <c r="A1953" t="s">
        <v>5492</v>
      </c>
      <c r="B1953">
        <v>2010</v>
      </c>
      <c r="C1953" t="s">
        <v>135</v>
      </c>
      <c r="D1953" t="s">
        <v>909</v>
      </c>
      <c r="E1953" t="s">
        <v>18</v>
      </c>
      <c r="F1953">
        <v>694.86</v>
      </c>
    </row>
    <row r="1954" spans="1:6">
      <c r="A1954" t="s">
        <v>5493</v>
      </c>
      <c r="B1954">
        <v>2010</v>
      </c>
      <c r="C1954" t="s">
        <v>135</v>
      </c>
      <c r="D1954" t="s">
        <v>3429</v>
      </c>
      <c r="E1954" t="s">
        <v>18</v>
      </c>
      <c r="F1954">
        <v>1126.33</v>
      </c>
    </row>
    <row r="1955" spans="1:6">
      <c r="A1955" t="s">
        <v>5494</v>
      </c>
      <c r="B1955">
        <v>2010</v>
      </c>
      <c r="C1955" t="s">
        <v>135</v>
      </c>
      <c r="D1955" t="s">
        <v>3430</v>
      </c>
      <c r="E1955" t="s">
        <v>18</v>
      </c>
      <c r="F1955">
        <v>1508.61</v>
      </c>
    </row>
    <row r="1956" spans="1:6">
      <c r="A1956" t="s">
        <v>5495</v>
      </c>
      <c r="B1956">
        <v>2010</v>
      </c>
      <c r="C1956" t="s">
        <v>135</v>
      </c>
      <c r="D1956" t="s">
        <v>3431</v>
      </c>
      <c r="E1956" t="s">
        <v>18</v>
      </c>
      <c r="F1956">
        <v>540.1</v>
      </c>
    </row>
    <row r="1957" spans="1:6">
      <c r="A1957" t="s">
        <v>5496</v>
      </c>
      <c r="B1957">
        <v>2010</v>
      </c>
      <c r="C1957" t="s">
        <v>135</v>
      </c>
      <c r="D1957" t="s">
        <v>3422</v>
      </c>
      <c r="E1957" t="s">
        <v>18</v>
      </c>
      <c r="F1957">
        <v>3869.9</v>
      </c>
    </row>
    <row r="1958" spans="1:6">
      <c r="A1958" t="s">
        <v>5497</v>
      </c>
      <c r="B1958">
        <v>2010</v>
      </c>
      <c r="C1958" t="s">
        <v>135</v>
      </c>
      <c r="D1958" t="s">
        <v>3433</v>
      </c>
      <c r="E1958" t="s">
        <v>18</v>
      </c>
      <c r="F1958">
        <v>2939.96</v>
      </c>
    </row>
    <row r="1959" spans="1:6">
      <c r="A1959" t="s">
        <v>5498</v>
      </c>
      <c r="B1959">
        <v>2010</v>
      </c>
      <c r="C1959" t="s">
        <v>135</v>
      </c>
      <c r="D1959" t="s">
        <v>3434</v>
      </c>
      <c r="E1959" t="s">
        <v>18</v>
      </c>
      <c r="F1959">
        <v>828.56</v>
      </c>
    </row>
    <row r="1960" spans="1:6">
      <c r="A1960" t="s">
        <v>5499</v>
      </c>
      <c r="B1960">
        <v>2010</v>
      </c>
      <c r="C1960" t="s">
        <v>135</v>
      </c>
      <c r="D1960" t="s">
        <v>3428</v>
      </c>
      <c r="E1960" t="s">
        <v>18</v>
      </c>
      <c r="F1960">
        <v>258.52999999999997</v>
      </c>
    </row>
    <row r="1961" spans="1:6">
      <c r="A1961" t="s">
        <v>5500</v>
      </c>
      <c r="B1961">
        <v>2010</v>
      </c>
      <c r="C1961" t="s">
        <v>135</v>
      </c>
      <c r="D1961" t="s">
        <v>3435</v>
      </c>
      <c r="E1961" t="s">
        <v>18</v>
      </c>
      <c r="F1961">
        <v>508.03</v>
      </c>
    </row>
    <row r="1962" spans="1:6">
      <c r="A1962" t="s">
        <v>5501</v>
      </c>
      <c r="B1962">
        <v>2010</v>
      </c>
      <c r="C1962" t="s">
        <v>135</v>
      </c>
      <c r="D1962" t="s">
        <v>106</v>
      </c>
      <c r="E1962" t="s">
        <v>18</v>
      </c>
      <c r="F1962">
        <v>444.25</v>
      </c>
    </row>
    <row r="1963" spans="1:6">
      <c r="A1963" t="s">
        <v>5502</v>
      </c>
      <c r="B1963">
        <v>2010</v>
      </c>
      <c r="C1963" t="s">
        <v>135</v>
      </c>
      <c r="D1963" t="s">
        <v>3424</v>
      </c>
      <c r="E1963" t="s">
        <v>18</v>
      </c>
      <c r="F1963">
        <v>8849.2199999999993</v>
      </c>
    </row>
    <row r="1964" spans="1:6">
      <c r="A1964" t="s">
        <v>5503</v>
      </c>
      <c r="B1964">
        <v>2010</v>
      </c>
      <c r="C1964" t="s">
        <v>9</v>
      </c>
      <c r="D1964" t="s">
        <v>3436</v>
      </c>
      <c r="E1964" t="s">
        <v>18</v>
      </c>
      <c r="F1964">
        <v>349.74</v>
      </c>
    </row>
    <row r="1965" spans="1:6">
      <c r="A1965" t="s">
        <v>5504</v>
      </c>
      <c r="B1965">
        <v>2010</v>
      </c>
      <c r="C1965" t="s">
        <v>1</v>
      </c>
      <c r="D1965" t="s">
        <v>909</v>
      </c>
      <c r="E1965" t="s">
        <v>18</v>
      </c>
      <c r="F1965">
        <v>4415.28</v>
      </c>
    </row>
    <row r="1966" spans="1:6">
      <c r="A1966" t="s">
        <v>5505</v>
      </c>
      <c r="B1966">
        <v>2010</v>
      </c>
      <c r="C1966" t="s">
        <v>1</v>
      </c>
      <c r="D1966" t="s">
        <v>910</v>
      </c>
      <c r="E1966" t="s">
        <v>18</v>
      </c>
      <c r="F1966">
        <v>892.19</v>
      </c>
    </row>
    <row r="1967" spans="1:6">
      <c r="A1967" t="s">
        <v>5506</v>
      </c>
      <c r="B1967">
        <v>2010</v>
      </c>
      <c r="C1967" t="s">
        <v>1</v>
      </c>
      <c r="D1967" t="s">
        <v>3421</v>
      </c>
      <c r="E1967" t="s">
        <v>18</v>
      </c>
      <c r="F1967">
        <v>1605.46</v>
      </c>
    </row>
    <row r="1968" spans="1:6">
      <c r="A1968" t="s">
        <v>5507</v>
      </c>
      <c r="B1968">
        <v>2010</v>
      </c>
      <c r="C1968" t="s">
        <v>1</v>
      </c>
      <c r="D1968" t="s">
        <v>3437</v>
      </c>
      <c r="E1968" t="s">
        <v>18</v>
      </c>
      <c r="F1968">
        <v>2634.94</v>
      </c>
    </row>
    <row r="1969" spans="1:6">
      <c r="A1969" t="s">
        <v>5508</v>
      </c>
      <c r="B1969">
        <v>2010</v>
      </c>
      <c r="C1969" t="s">
        <v>1</v>
      </c>
      <c r="D1969" t="s">
        <v>3431</v>
      </c>
      <c r="E1969" t="s">
        <v>18</v>
      </c>
      <c r="F1969">
        <v>540.1</v>
      </c>
    </row>
    <row r="1970" spans="1:6">
      <c r="A1970" t="s">
        <v>5509</v>
      </c>
      <c r="B1970">
        <v>2010</v>
      </c>
      <c r="C1970" t="s">
        <v>1</v>
      </c>
      <c r="D1970" t="s">
        <v>3422</v>
      </c>
      <c r="E1970" t="s">
        <v>18</v>
      </c>
      <c r="F1970">
        <v>10087.969999999999</v>
      </c>
    </row>
    <row r="1971" spans="1:6">
      <c r="A1971" t="s">
        <v>5510</v>
      </c>
      <c r="B1971">
        <v>2010</v>
      </c>
      <c r="C1971" t="s">
        <v>1</v>
      </c>
      <c r="D1971" t="s">
        <v>3426</v>
      </c>
      <c r="E1971" t="s">
        <v>18</v>
      </c>
      <c r="F1971">
        <v>507.92</v>
      </c>
    </row>
    <row r="1972" spans="1:6">
      <c r="A1972" t="s">
        <v>5511</v>
      </c>
      <c r="B1972">
        <v>2010</v>
      </c>
      <c r="C1972" t="s">
        <v>1</v>
      </c>
      <c r="D1972" t="s">
        <v>3427</v>
      </c>
      <c r="E1972" t="s">
        <v>18</v>
      </c>
      <c r="F1972">
        <v>742.26</v>
      </c>
    </row>
    <row r="1973" spans="1:6">
      <c r="A1973" t="s">
        <v>5512</v>
      </c>
      <c r="B1973">
        <v>2010</v>
      </c>
      <c r="C1973" t="s">
        <v>1</v>
      </c>
      <c r="D1973" t="s">
        <v>3423</v>
      </c>
      <c r="E1973" t="s">
        <v>18</v>
      </c>
      <c r="F1973">
        <v>10281.530000000001</v>
      </c>
    </row>
    <row r="1974" spans="1:6">
      <c r="A1974" t="s">
        <v>5513</v>
      </c>
      <c r="B1974">
        <v>2010</v>
      </c>
      <c r="C1974" t="s">
        <v>1</v>
      </c>
      <c r="D1974" t="s">
        <v>3433</v>
      </c>
      <c r="E1974" t="s">
        <v>18</v>
      </c>
      <c r="F1974">
        <v>2939.96</v>
      </c>
    </row>
    <row r="1975" spans="1:6">
      <c r="A1975" t="s">
        <v>5514</v>
      </c>
      <c r="B1975">
        <v>2010</v>
      </c>
      <c r="C1975" t="s">
        <v>1</v>
      </c>
      <c r="D1975" t="s">
        <v>3434</v>
      </c>
      <c r="E1975" t="s">
        <v>18</v>
      </c>
      <c r="F1975">
        <v>828.56</v>
      </c>
    </row>
    <row r="1976" spans="1:6">
      <c r="A1976" t="s">
        <v>5515</v>
      </c>
      <c r="B1976">
        <v>2010</v>
      </c>
      <c r="C1976" t="s">
        <v>1</v>
      </c>
      <c r="D1976" t="s">
        <v>3435</v>
      </c>
      <c r="E1976" t="s">
        <v>18</v>
      </c>
      <c r="F1976">
        <v>508.03</v>
      </c>
    </row>
    <row r="1977" spans="1:6">
      <c r="A1977" t="s">
        <v>5516</v>
      </c>
      <c r="B1977">
        <v>2010</v>
      </c>
      <c r="C1977" t="s">
        <v>1</v>
      </c>
      <c r="D1977" t="s">
        <v>106</v>
      </c>
      <c r="E1977" t="s">
        <v>18</v>
      </c>
      <c r="F1977">
        <v>1543.17</v>
      </c>
    </row>
    <row r="1978" spans="1:6">
      <c r="A1978" t="s">
        <v>5517</v>
      </c>
      <c r="B1978">
        <v>2010</v>
      </c>
      <c r="C1978" t="s">
        <v>1</v>
      </c>
      <c r="D1978" t="s">
        <v>9</v>
      </c>
      <c r="E1978" t="s">
        <v>18</v>
      </c>
      <c r="F1978">
        <v>349.74</v>
      </c>
    </row>
    <row r="1979" spans="1:6">
      <c r="A1979" t="s">
        <v>5518</v>
      </c>
      <c r="B1979">
        <v>2010</v>
      </c>
      <c r="C1979" t="s">
        <v>1</v>
      </c>
      <c r="D1979" t="s">
        <v>3438</v>
      </c>
      <c r="E1979" t="s">
        <v>18</v>
      </c>
      <c r="F1979">
        <v>17701.169999999998</v>
      </c>
    </row>
    <row r="1980" spans="1:6">
      <c r="A1980" t="s">
        <v>5519</v>
      </c>
      <c r="B1980">
        <v>2010</v>
      </c>
      <c r="C1980" t="s">
        <v>1</v>
      </c>
      <c r="D1980" t="s">
        <v>3424</v>
      </c>
      <c r="E1980" t="s">
        <v>18</v>
      </c>
      <c r="F1980">
        <v>27789.13</v>
      </c>
    </row>
    <row r="1981" spans="1:6">
      <c r="A1981" t="s">
        <v>5520</v>
      </c>
      <c r="B1981">
        <v>2010</v>
      </c>
      <c r="C1981" t="s">
        <v>1</v>
      </c>
      <c r="D1981" t="s">
        <v>3439</v>
      </c>
      <c r="E1981" t="s">
        <v>18</v>
      </c>
      <c r="F1981">
        <v>27439.4</v>
      </c>
    </row>
    <row r="1982" spans="1:6">
      <c r="A1982" t="s">
        <v>5521</v>
      </c>
      <c r="B1982">
        <v>2015</v>
      </c>
      <c r="C1982" t="s">
        <v>8</v>
      </c>
      <c r="D1982" t="s">
        <v>909</v>
      </c>
      <c r="E1982" t="s">
        <v>2225</v>
      </c>
      <c r="F1982">
        <v>260.44</v>
      </c>
    </row>
    <row r="1983" spans="1:6">
      <c r="A1983" t="s">
        <v>5522</v>
      </c>
      <c r="B1983">
        <v>2015</v>
      </c>
      <c r="C1983" t="s">
        <v>8</v>
      </c>
      <c r="D1983" t="s">
        <v>910</v>
      </c>
      <c r="E1983" t="s">
        <v>2225</v>
      </c>
      <c r="F1983">
        <v>0</v>
      </c>
    </row>
    <row r="1984" spans="1:6">
      <c r="A1984" t="s">
        <v>5523</v>
      </c>
      <c r="B1984">
        <v>2015</v>
      </c>
      <c r="C1984" t="s">
        <v>8</v>
      </c>
      <c r="D1984" t="s">
        <v>3421</v>
      </c>
      <c r="E1984" t="s">
        <v>2225</v>
      </c>
      <c r="F1984">
        <v>0</v>
      </c>
    </row>
    <row r="1985" spans="1:6">
      <c r="A1985" t="s">
        <v>5524</v>
      </c>
      <c r="B1985">
        <v>2015</v>
      </c>
      <c r="C1985" t="s">
        <v>8</v>
      </c>
      <c r="D1985" t="s">
        <v>3422</v>
      </c>
      <c r="E1985" t="s">
        <v>2225</v>
      </c>
      <c r="F1985">
        <v>260.44</v>
      </c>
    </row>
    <row r="1986" spans="1:6">
      <c r="A1986" t="s">
        <v>5525</v>
      </c>
      <c r="B1986">
        <v>2015</v>
      </c>
      <c r="C1986" t="s">
        <v>8</v>
      </c>
      <c r="D1986" t="s">
        <v>3423</v>
      </c>
      <c r="E1986" t="s">
        <v>2225</v>
      </c>
      <c r="F1986">
        <v>0</v>
      </c>
    </row>
    <row r="1987" spans="1:6">
      <c r="A1987" t="s">
        <v>5526</v>
      </c>
      <c r="B1987">
        <v>2015</v>
      </c>
      <c r="C1987" t="s">
        <v>8</v>
      </c>
      <c r="D1987" t="s">
        <v>3424</v>
      </c>
      <c r="E1987" t="s">
        <v>2225</v>
      </c>
      <c r="F1987">
        <v>260.44</v>
      </c>
    </row>
    <row r="1988" spans="1:6">
      <c r="A1988" t="s">
        <v>5527</v>
      </c>
      <c r="B1988">
        <v>2015</v>
      </c>
      <c r="C1988" t="s">
        <v>3544</v>
      </c>
      <c r="D1988" t="s">
        <v>909</v>
      </c>
      <c r="E1988" t="s">
        <v>2225</v>
      </c>
      <c r="F1988">
        <v>244.42</v>
      </c>
    </row>
    <row r="1989" spans="1:6">
      <c r="A1989" t="s">
        <v>5528</v>
      </c>
      <c r="B1989">
        <v>2015</v>
      </c>
      <c r="C1989" t="s">
        <v>3544</v>
      </c>
      <c r="D1989" t="s">
        <v>910</v>
      </c>
      <c r="E1989" t="s">
        <v>2225</v>
      </c>
      <c r="F1989">
        <v>16.149999999999999</v>
      </c>
    </row>
    <row r="1990" spans="1:6">
      <c r="A1990" t="s">
        <v>5529</v>
      </c>
      <c r="B1990">
        <v>2015</v>
      </c>
      <c r="C1990" t="s">
        <v>3544</v>
      </c>
      <c r="D1990" t="s">
        <v>3421</v>
      </c>
      <c r="E1990" t="s">
        <v>2225</v>
      </c>
      <c r="F1990">
        <v>0.39</v>
      </c>
    </row>
    <row r="1991" spans="1:6">
      <c r="A1991" t="s">
        <v>5530</v>
      </c>
      <c r="B1991">
        <v>2015</v>
      </c>
      <c r="C1991" t="s">
        <v>3544</v>
      </c>
      <c r="D1991" t="s">
        <v>3422</v>
      </c>
      <c r="E1991" t="s">
        <v>2225</v>
      </c>
      <c r="F1991">
        <v>260.95999999999998</v>
      </c>
    </row>
    <row r="1992" spans="1:6">
      <c r="A1992" t="s">
        <v>5531</v>
      </c>
      <c r="B1992">
        <v>2015</v>
      </c>
      <c r="C1992" t="s">
        <v>3544</v>
      </c>
      <c r="D1992" t="s">
        <v>3426</v>
      </c>
      <c r="E1992" t="s">
        <v>2225</v>
      </c>
      <c r="F1992">
        <v>0</v>
      </c>
    </row>
    <row r="1993" spans="1:6">
      <c r="A1993" t="s">
        <v>5532</v>
      </c>
      <c r="B1993">
        <v>2015</v>
      </c>
      <c r="C1993" t="s">
        <v>3544</v>
      </c>
      <c r="D1993" t="s">
        <v>3427</v>
      </c>
      <c r="E1993" t="s">
        <v>2225</v>
      </c>
      <c r="F1993">
        <v>0.05</v>
      </c>
    </row>
    <row r="1994" spans="1:6">
      <c r="A1994" t="s">
        <v>5533</v>
      </c>
      <c r="B1994">
        <v>2015</v>
      </c>
      <c r="C1994" t="s">
        <v>3544</v>
      </c>
      <c r="D1994" t="s">
        <v>3428</v>
      </c>
      <c r="E1994" t="s">
        <v>2225</v>
      </c>
      <c r="F1994">
        <v>0</v>
      </c>
    </row>
    <row r="1995" spans="1:6">
      <c r="A1995" t="s">
        <v>5534</v>
      </c>
      <c r="B1995">
        <v>2015</v>
      </c>
      <c r="C1995" t="s">
        <v>3544</v>
      </c>
      <c r="D1995" t="s">
        <v>106</v>
      </c>
      <c r="E1995" t="s">
        <v>2225</v>
      </c>
      <c r="F1995">
        <v>37</v>
      </c>
    </row>
    <row r="1996" spans="1:6">
      <c r="A1996" t="s">
        <v>5535</v>
      </c>
      <c r="B1996">
        <v>2015</v>
      </c>
      <c r="C1996" t="s">
        <v>3544</v>
      </c>
      <c r="D1996" t="s">
        <v>3424</v>
      </c>
      <c r="E1996" t="s">
        <v>2225</v>
      </c>
      <c r="F1996">
        <v>298.01</v>
      </c>
    </row>
    <row r="1997" spans="1:6">
      <c r="A1997" t="s">
        <v>5536</v>
      </c>
      <c r="B1997">
        <v>2015</v>
      </c>
      <c r="C1997" t="s">
        <v>135</v>
      </c>
      <c r="D1997" t="s">
        <v>909</v>
      </c>
      <c r="E1997" t="s">
        <v>2225</v>
      </c>
      <c r="F1997">
        <v>678.41</v>
      </c>
    </row>
    <row r="1998" spans="1:6">
      <c r="A1998" t="s">
        <v>5537</v>
      </c>
      <c r="B1998">
        <v>2015</v>
      </c>
      <c r="C1998" t="s">
        <v>135</v>
      </c>
      <c r="D1998" t="s">
        <v>3429</v>
      </c>
      <c r="E1998" t="s">
        <v>2225</v>
      </c>
      <c r="F1998">
        <v>0</v>
      </c>
    </row>
    <row r="1999" spans="1:6">
      <c r="A1999" t="s">
        <v>5538</v>
      </c>
      <c r="B1999">
        <v>2015</v>
      </c>
      <c r="C1999" t="s">
        <v>135</v>
      </c>
      <c r="D1999" t="s">
        <v>3430</v>
      </c>
      <c r="E1999" t="s">
        <v>2225</v>
      </c>
      <c r="F1999">
        <v>0</v>
      </c>
    </row>
    <row r="2000" spans="1:6">
      <c r="A2000" t="s">
        <v>5539</v>
      </c>
      <c r="B2000">
        <v>2015</v>
      </c>
      <c r="C2000" t="s">
        <v>135</v>
      </c>
      <c r="D2000" t="s">
        <v>3431</v>
      </c>
      <c r="E2000" t="s">
        <v>2225</v>
      </c>
      <c r="F2000">
        <v>0</v>
      </c>
    </row>
    <row r="2001" spans="1:6">
      <c r="A2001" t="s">
        <v>5540</v>
      </c>
      <c r="B2001">
        <v>2015</v>
      </c>
      <c r="C2001" t="s">
        <v>135</v>
      </c>
      <c r="D2001" t="s">
        <v>3422</v>
      </c>
      <c r="E2001" t="s">
        <v>2225</v>
      </c>
      <c r="F2001">
        <v>678.41</v>
      </c>
    </row>
    <row r="2002" spans="1:6">
      <c r="A2002" t="s">
        <v>5541</v>
      </c>
      <c r="B2002">
        <v>2015</v>
      </c>
      <c r="C2002" t="s">
        <v>135</v>
      </c>
      <c r="D2002" t="s">
        <v>3433</v>
      </c>
      <c r="E2002" t="s">
        <v>2225</v>
      </c>
      <c r="F2002">
        <v>0</v>
      </c>
    </row>
    <row r="2003" spans="1:6">
      <c r="A2003" t="s">
        <v>5542</v>
      </c>
      <c r="B2003">
        <v>2015</v>
      </c>
      <c r="C2003" t="s">
        <v>135</v>
      </c>
      <c r="D2003" t="s">
        <v>3434</v>
      </c>
      <c r="E2003" t="s">
        <v>2225</v>
      </c>
      <c r="F2003">
        <v>0</v>
      </c>
    </row>
    <row r="2004" spans="1:6">
      <c r="A2004" t="s">
        <v>5543</v>
      </c>
      <c r="B2004">
        <v>2015</v>
      </c>
      <c r="C2004" t="s">
        <v>135</v>
      </c>
      <c r="D2004" t="s">
        <v>3428</v>
      </c>
      <c r="E2004" t="s">
        <v>2225</v>
      </c>
      <c r="F2004">
        <v>0</v>
      </c>
    </row>
    <row r="2005" spans="1:6">
      <c r="A2005" t="s">
        <v>5544</v>
      </c>
      <c r="B2005">
        <v>2015</v>
      </c>
      <c r="C2005" t="s">
        <v>135</v>
      </c>
      <c r="D2005" t="s">
        <v>3435</v>
      </c>
      <c r="E2005" t="s">
        <v>2225</v>
      </c>
      <c r="F2005">
        <v>0</v>
      </c>
    </row>
    <row r="2006" spans="1:6">
      <c r="A2006" t="s">
        <v>5545</v>
      </c>
      <c r="B2006">
        <v>2015</v>
      </c>
      <c r="C2006" t="s">
        <v>135</v>
      </c>
      <c r="D2006" t="s">
        <v>106</v>
      </c>
      <c r="E2006" t="s">
        <v>2225</v>
      </c>
      <c r="F2006">
        <v>0</v>
      </c>
    </row>
    <row r="2007" spans="1:6">
      <c r="A2007" t="s">
        <v>5546</v>
      </c>
      <c r="B2007">
        <v>2015</v>
      </c>
      <c r="C2007" t="s">
        <v>135</v>
      </c>
      <c r="D2007" t="s">
        <v>3424</v>
      </c>
      <c r="E2007" t="s">
        <v>2225</v>
      </c>
      <c r="F2007">
        <v>678.41</v>
      </c>
    </row>
    <row r="2008" spans="1:6">
      <c r="A2008" t="s">
        <v>5547</v>
      </c>
      <c r="B2008">
        <v>2015</v>
      </c>
      <c r="C2008" t="s">
        <v>9</v>
      </c>
      <c r="D2008" t="s">
        <v>3436</v>
      </c>
      <c r="E2008" t="s">
        <v>2225</v>
      </c>
      <c r="F2008">
        <v>0</v>
      </c>
    </row>
    <row r="2009" spans="1:6">
      <c r="A2009" t="s">
        <v>5548</v>
      </c>
      <c r="B2009">
        <v>2015</v>
      </c>
      <c r="C2009" t="s">
        <v>1</v>
      </c>
      <c r="D2009" t="s">
        <v>909</v>
      </c>
      <c r="E2009" t="s">
        <v>2225</v>
      </c>
      <c r="F2009">
        <v>1183.27</v>
      </c>
    </row>
    <row r="2010" spans="1:6">
      <c r="A2010" t="s">
        <v>5549</v>
      </c>
      <c r="B2010">
        <v>2015</v>
      </c>
      <c r="C2010" t="s">
        <v>1</v>
      </c>
      <c r="D2010" t="s">
        <v>910</v>
      </c>
      <c r="E2010" t="s">
        <v>2225</v>
      </c>
      <c r="F2010">
        <v>16.149999999999999</v>
      </c>
    </row>
    <row r="2011" spans="1:6">
      <c r="A2011" t="s">
        <v>5550</v>
      </c>
      <c r="B2011">
        <v>2015</v>
      </c>
      <c r="C2011" t="s">
        <v>1</v>
      </c>
      <c r="D2011" t="s">
        <v>3421</v>
      </c>
      <c r="E2011" t="s">
        <v>2225</v>
      </c>
      <c r="F2011">
        <v>0.39</v>
      </c>
    </row>
    <row r="2012" spans="1:6">
      <c r="A2012" t="s">
        <v>5551</v>
      </c>
      <c r="B2012">
        <v>2015</v>
      </c>
      <c r="C2012" t="s">
        <v>1</v>
      </c>
      <c r="D2012" t="s">
        <v>3437</v>
      </c>
      <c r="E2012" t="s">
        <v>2225</v>
      </c>
      <c r="F2012">
        <v>0</v>
      </c>
    </row>
    <row r="2013" spans="1:6">
      <c r="A2013" t="s">
        <v>5552</v>
      </c>
      <c r="B2013">
        <v>2015</v>
      </c>
      <c r="C2013" t="s">
        <v>1</v>
      </c>
      <c r="D2013" t="s">
        <v>3431</v>
      </c>
      <c r="E2013" t="s">
        <v>2225</v>
      </c>
      <c r="F2013">
        <v>0</v>
      </c>
    </row>
    <row r="2014" spans="1:6">
      <c r="A2014" t="s">
        <v>5553</v>
      </c>
      <c r="B2014">
        <v>2015</v>
      </c>
      <c r="C2014" t="s">
        <v>1</v>
      </c>
      <c r="D2014" t="s">
        <v>3422</v>
      </c>
      <c r="E2014" t="s">
        <v>2225</v>
      </c>
      <c r="F2014">
        <v>1199.81</v>
      </c>
    </row>
    <row r="2015" spans="1:6">
      <c r="A2015" t="s">
        <v>5554</v>
      </c>
      <c r="B2015">
        <v>2015</v>
      </c>
      <c r="C2015" t="s">
        <v>1</v>
      </c>
      <c r="D2015" t="s">
        <v>3426</v>
      </c>
      <c r="E2015" t="s">
        <v>2225</v>
      </c>
      <c r="F2015">
        <v>0</v>
      </c>
    </row>
    <row r="2016" spans="1:6">
      <c r="A2016" t="s">
        <v>5555</v>
      </c>
      <c r="B2016">
        <v>2015</v>
      </c>
      <c r="C2016" t="s">
        <v>1</v>
      </c>
      <c r="D2016" t="s">
        <v>3427</v>
      </c>
      <c r="E2016" t="s">
        <v>2225</v>
      </c>
      <c r="F2016">
        <v>0.05</v>
      </c>
    </row>
    <row r="2017" spans="1:6">
      <c r="A2017" t="s">
        <v>5556</v>
      </c>
      <c r="B2017">
        <v>2015</v>
      </c>
      <c r="C2017" t="s">
        <v>1</v>
      </c>
      <c r="D2017" t="s">
        <v>3423</v>
      </c>
      <c r="E2017" t="s">
        <v>2225</v>
      </c>
      <c r="F2017">
        <v>0</v>
      </c>
    </row>
    <row r="2018" spans="1:6">
      <c r="A2018" t="s">
        <v>5557</v>
      </c>
      <c r="B2018">
        <v>2015</v>
      </c>
      <c r="C2018" t="s">
        <v>1</v>
      </c>
      <c r="D2018" t="s">
        <v>3433</v>
      </c>
      <c r="E2018" t="s">
        <v>2225</v>
      </c>
      <c r="F2018">
        <v>0</v>
      </c>
    </row>
    <row r="2019" spans="1:6">
      <c r="A2019" t="s">
        <v>5558</v>
      </c>
      <c r="B2019">
        <v>2015</v>
      </c>
      <c r="C2019" t="s">
        <v>1</v>
      </c>
      <c r="D2019" t="s">
        <v>3434</v>
      </c>
      <c r="E2019" t="s">
        <v>2225</v>
      </c>
      <c r="F2019">
        <v>0</v>
      </c>
    </row>
    <row r="2020" spans="1:6">
      <c r="A2020" t="s">
        <v>5559</v>
      </c>
      <c r="B2020">
        <v>2015</v>
      </c>
      <c r="C2020" t="s">
        <v>1</v>
      </c>
      <c r="D2020" t="s">
        <v>3435</v>
      </c>
      <c r="E2020" t="s">
        <v>2225</v>
      </c>
      <c r="F2020">
        <v>0</v>
      </c>
    </row>
    <row r="2021" spans="1:6">
      <c r="A2021" t="s">
        <v>5560</v>
      </c>
      <c r="B2021">
        <v>2015</v>
      </c>
      <c r="C2021" t="s">
        <v>1</v>
      </c>
      <c r="D2021" t="s">
        <v>106</v>
      </c>
      <c r="E2021" t="s">
        <v>2225</v>
      </c>
      <c r="F2021">
        <v>37</v>
      </c>
    </row>
    <row r="2022" spans="1:6">
      <c r="A2022" t="s">
        <v>5561</v>
      </c>
      <c r="B2022">
        <v>2015</v>
      </c>
      <c r="C2022" t="s">
        <v>1</v>
      </c>
      <c r="D2022" t="s">
        <v>9</v>
      </c>
      <c r="E2022" t="s">
        <v>2225</v>
      </c>
      <c r="F2022">
        <v>0</v>
      </c>
    </row>
    <row r="2023" spans="1:6">
      <c r="A2023" t="s">
        <v>5562</v>
      </c>
      <c r="B2023">
        <v>2015</v>
      </c>
      <c r="C2023" t="s">
        <v>1</v>
      </c>
      <c r="D2023" t="s">
        <v>3438</v>
      </c>
      <c r="E2023" t="s">
        <v>2225</v>
      </c>
      <c r="F2023">
        <v>37.049999999999997</v>
      </c>
    </row>
    <row r="2024" spans="1:6">
      <c r="A2024" t="s">
        <v>5563</v>
      </c>
      <c r="B2024">
        <v>2015</v>
      </c>
      <c r="C2024" t="s">
        <v>1</v>
      </c>
      <c r="D2024" t="s">
        <v>3424</v>
      </c>
      <c r="E2024" t="s">
        <v>2225</v>
      </c>
      <c r="F2024">
        <v>1236.8599999999999</v>
      </c>
    </row>
    <row r="2025" spans="1:6">
      <c r="A2025" t="s">
        <v>5564</v>
      </c>
      <c r="B2025">
        <v>2015</v>
      </c>
      <c r="C2025" t="s">
        <v>1</v>
      </c>
      <c r="D2025" t="s">
        <v>3439</v>
      </c>
      <c r="E2025" t="s">
        <v>2225</v>
      </c>
      <c r="F2025">
        <v>1236.8599999999999</v>
      </c>
    </row>
    <row r="2026" spans="1:6">
      <c r="A2026" t="s">
        <v>5565</v>
      </c>
      <c r="B2026">
        <v>2014</v>
      </c>
      <c r="C2026" t="s">
        <v>8</v>
      </c>
      <c r="D2026" t="s">
        <v>909</v>
      </c>
      <c r="E2026" t="s">
        <v>2225</v>
      </c>
      <c r="F2026">
        <v>51.93</v>
      </c>
    </row>
    <row r="2027" spans="1:6">
      <c r="A2027" t="s">
        <v>5566</v>
      </c>
      <c r="B2027">
        <v>2014</v>
      </c>
      <c r="C2027" t="s">
        <v>8</v>
      </c>
      <c r="D2027" t="s">
        <v>910</v>
      </c>
      <c r="E2027" t="s">
        <v>2225</v>
      </c>
      <c r="F2027">
        <v>0</v>
      </c>
    </row>
    <row r="2028" spans="1:6">
      <c r="A2028" t="s">
        <v>5567</v>
      </c>
      <c r="B2028">
        <v>2014</v>
      </c>
      <c r="C2028" t="s">
        <v>8</v>
      </c>
      <c r="D2028" t="s">
        <v>3421</v>
      </c>
      <c r="E2028" t="s">
        <v>2225</v>
      </c>
      <c r="F2028">
        <v>0</v>
      </c>
    </row>
    <row r="2029" spans="1:6">
      <c r="A2029" t="s">
        <v>5568</v>
      </c>
      <c r="B2029">
        <v>2014</v>
      </c>
      <c r="C2029" t="s">
        <v>8</v>
      </c>
      <c r="D2029" t="s">
        <v>3422</v>
      </c>
      <c r="E2029" t="s">
        <v>2225</v>
      </c>
      <c r="F2029">
        <v>51.93</v>
      </c>
    </row>
    <row r="2030" spans="1:6">
      <c r="A2030" t="s">
        <v>5569</v>
      </c>
      <c r="B2030">
        <v>2014</v>
      </c>
      <c r="C2030" t="s">
        <v>8</v>
      </c>
      <c r="D2030" t="s">
        <v>3423</v>
      </c>
      <c r="E2030" t="s">
        <v>2225</v>
      </c>
      <c r="F2030">
        <v>0</v>
      </c>
    </row>
    <row r="2031" spans="1:6">
      <c r="A2031" t="s">
        <v>5570</v>
      </c>
      <c r="B2031">
        <v>2014</v>
      </c>
      <c r="C2031" t="s">
        <v>8</v>
      </c>
      <c r="D2031" t="s">
        <v>3424</v>
      </c>
      <c r="E2031" t="s">
        <v>2225</v>
      </c>
      <c r="F2031">
        <v>51.93</v>
      </c>
    </row>
    <row r="2032" spans="1:6">
      <c r="A2032" t="s">
        <v>5571</v>
      </c>
      <c r="B2032">
        <v>2014</v>
      </c>
      <c r="C2032" t="s">
        <v>3544</v>
      </c>
      <c r="D2032" t="s">
        <v>909</v>
      </c>
      <c r="E2032" t="s">
        <v>2225</v>
      </c>
      <c r="F2032">
        <v>370.76</v>
      </c>
    </row>
    <row r="2033" spans="1:6">
      <c r="A2033" t="s">
        <v>5572</v>
      </c>
      <c r="B2033">
        <v>2014</v>
      </c>
      <c r="C2033" t="s">
        <v>3544</v>
      </c>
      <c r="D2033" t="s">
        <v>910</v>
      </c>
      <c r="E2033" t="s">
        <v>2225</v>
      </c>
      <c r="F2033">
        <v>67.97</v>
      </c>
    </row>
    <row r="2034" spans="1:6">
      <c r="A2034" t="s">
        <v>5573</v>
      </c>
      <c r="B2034">
        <v>2014</v>
      </c>
      <c r="C2034" t="s">
        <v>3544</v>
      </c>
      <c r="D2034" t="s">
        <v>3421</v>
      </c>
      <c r="E2034" t="s">
        <v>2225</v>
      </c>
      <c r="F2034">
        <v>28.95</v>
      </c>
    </row>
    <row r="2035" spans="1:6">
      <c r="A2035" t="s">
        <v>5574</v>
      </c>
      <c r="B2035">
        <v>2014</v>
      </c>
      <c r="C2035" t="s">
        <v>3544</v>
      </c>
      <c r="D2035" t="s">
        <v>3422</v>
      </c>
      <c r="E2035" t="s">
        <v>2225</v>
      </c>
      <c r="F2035">
        <v>467.68</v>
      </c>
    </row>
    <row r="2036" spans="1:6">
      <c r="A2036" t="s">
        <v>5575</v>
      </c>
      <c r="B2036">
        <v>2014</v>
      </c>
      <c r="C2036" t="s">
        <v>3544</v>
      </c>
      <c r="D2036" t="s">
        <v>3426</v>
      </c>
      <c r="E2036" t="s">
        <v>2225</v>
      </c>
      <c r="F2036">
        <v>0</v>
      </c>
    </row>
    <row r="2037" spans="1:6">
      <c r="A2037" t="s">
        <v>5576</v>
      </c>
      <c r="B2037">
        <v>2014</v>
      </c>
      <c r="C2037" t="s">
        <v>3544</v>
      </c>
      <c r="D2037" t="s">
        <v>3427</v>
      </c>
      <c r="E2037" t="s">
        <v>2225</v>
      </c>
      <c r="F2037">
        <v>0.05</v>
      </c>
    </row>
    <row r="2038" spans="1:6">
      <c r="A2038" t="s">
        <v>5577</v>
      </c>
      <c r="B2038">
        <v>2014</v>
      </c>
      <c r="C2038" t="s">
        <v>3544</v>
      </c>
      <c r="D2038" t="s">
        <v>3428</v>
      </c>
      <c r="E2038" t="s">
        <v>2225</v>
      </c>
      <c r="F2038">
        <v>0</v>
      </c>
    </row>
    <row r="2039" spans="1:6">
      <c r="A2039" t="s">
        <v>5578</v>
      </c>
      <c r="B2039">
        <v>2014</v>
      </c>
      <c r="C2039" t="s">
        <v>3544</v>
      </c>
      <c r="D2039" t="s">
        <v>106</v>
      </c>
      <c r="E2039" t="s">
        <v>2225</v>
      </c>
      <c r="F2039">
        <v>8.31</v>
      </c>
    </row>
    <row r="2040" spans="1:6">
      <c r="A2040" t="s">
        <v>5579</v>
      </c>
      <c r="B2040">
        <v>2014</v>
      </c>
      <c r="C2040" t="s">
        <v>3544</v>
      </c>
      <c r="D2040" t="s">
        <v>3424</v>
      </c>
      <c r="E2040" t="s">
        <v>2225</v>
      </c>
      <c r="F2040">
        <v>476.04</v>
      </c>
    </row>
    <row r="2041" spans="1:6">
      <c r="A2041" t="s">
        <v>5580</v>
      </c>
      <c r="B2041">
        <v>2014</v>
      </c>
      <c r="C2041" t="s">
        <v>135</v>
      </c>
      <c r="D2041" t="s">
        <v>909</v>
      </c>
      <c r="E2041" t="s">
        <v>2225</v>
      </c>
      <c r="F2041">
        <v>626.80999999999995</v>
      </c>
    </row>
    <row r="2042" spans="1:6">
      <c r="A2042" t="s">
        <v>5581</v>
      </c>
      <c r="B2042">
        <v>2014</v>
      </c>
      <c r="C2042" t="s">
        <v>135</v>
      </c>
      <c r="D2042" t="s">
        <v>3429</v>
      </c>
      <c r="E2042" t="s">
        <v>2225</v>
      </c>
      <c r="F2042">
        <v>0</v>
      </c>
    </row>
    <row r="2043" spans="1:6">
      <c r="A2043" t="s">
        <v>5582</v>
      </c>
      <c r="B2043">
        <v>2014</v>
      </c>
      <c r="C2043" t="s">
        <v>135</v>
      </c>
      <c r="D2043" t="s">
        <v>3430</v>
      </c>
      <c r="E2043" t="s">
        <v>2225</v>
      </c>
      <c r="F2043">
        <v>0</v>
      </c>
    </row>
    <row r="2044" spans="1:6">
      <c r="A2044" t="s">
        <v>5583</v>
      </c>
      <c r="B2044">
        <v>2014</v>
      </c>
      <c r="C2044" t="s">
        <v>135</v>
      </c>
      <c r="D2044" t="s">
        <v>3431</v>
      </c>
      <c r="E2044" t="s">
        <v>2225</v>
      </c>
      <c r="F2044">
        <v>0</v>
      </c>
    </row>
    <row r="2045" spans="1:6">
      <c r="A2045" t="s">
        <v>5584</v>
      </c>
      <c r="B2045">
        <v>2014</v>
      </c>
      <c r="C2045" t="s">
        <v>135</v>
      </c>
      <c r="D2045" t="s">
        <v>3422</v>
      </c>
      <c r="E2045" t="s">
        <v>2225</v>
      </c>
      <c r="F2045">
        <v>626.80999999999995</v>
      </c>
    </row>
    <row r="2046" spans="1:6">
      <c r="A2046" t="s">
        <v>5585</v>
      </c>
      <c r="B2046">
        <v>2014</v>
      </c>
      <c r="C2046" t="s">
        <v>135</v>
      </c>
      <c r="D2046" t="s">
        <v>3433</v>
      </c>
      <c r="E2046" t="s">
        <v>2225</v>
      </c>
      <c r="F2046">
        <v>0</v>
      </c>
    </row>
    <row r="2047" spans="1:6">
      <c r="A2047" t="s">
        <v>5586</v>
      </c>
      <c r="B2047">
        <v>2014</v>
      </c>
      <c r="C2047" t="s">
        <v>135</v>
      </c>
      <c r="D2047" t="s">
        <v>3434</v>
      </c>
      <c r="E2047" t="s">
        <v>2225</v>
      </c>
      <c r="F2047">
        <v>0</v>
      </c>
    </row>
    <row r="2048" spans="1:6">
      <c r="A2048" t="s">
        <v>5587</v>
      </c>
      <c r="B2048">
        <v>2014</v>
      </c>
      <c r="C2048" t="s">
        <v>135</v>
      </c>
      <c r="D2048" t="s">
        <v>3428</v>
      </c>
      <c r="E2048" t="s">
        <v>2225</v>
      </c>
      <c r="F2048">
        <v>0</v>
      </c>
    </row>
    <row r="2049" spans="1:6">
      <c r="A2049" t="s">
        <v>5588</v>
      </c>
      <c r="B2049">
        <v>2014</v>
      </c>
      <c r="C2049" t="s">
        <v>135</v>
      </c>
      <c r="D2049" t="s">
        <v>3435</v>
      </c>
      <c r="E2049" t="s">
        <v>2225</v>
      </c>
      <c r="F2049">
        <v>0</v>
      </c>
    </row>
    <row r="2050" spans="1:6">
      <c r="A2050" t="s">
        <v>5589</v>
      </c>
      <c r="B2050">
        <v>2014</v>
      </c>
      <c r="C2050" t="s">
        <v>135</v>
      </c>
      <c r="D2050" t="s">
        <v>106</v>
      </c>
      <c r="E2050" t="s">
        <v>2225</v>
      </c>
      <c r="F2050">
        <v>0</v>
      </c>
    </row>
    <row r="2051" spans="1:6">
      <c r="A2051" t="s">
        <v>5590</v>
      </c>
      <c r="B2051">
        <v>2014</v>
      </c>
      <c r="C2051" t="s">
        <v>135</v>
      </c>
      <c r="D2051" t="s">
        <v>3424</v>
      </c>
      <c r="E2051" t="s">
        <v>2225</v>
      </c>
      <c r="F2051">
        <v>626.80999999999995</v>
      </c>
    </row>
    <row r="2052" spans="1:6">
      <c r="A2052" t="s">
        <v>5591</v>
      </c>
      <c r="B2052">
        <v>2014</v>
      </c>
      <c r="C2052" t="s">
        <v>9</v>
      </c>
      <c r="D2052" t="s">
        <v>3436</v>
      </c>
      <c r="E2052" t="s">
        <v>2225</v>
      </c>
      <c r="F2052">
        <v>0</v>
      </c>
    </row>
    <row r="2053" spans="1:6">
      <c r="A2053" t="s">
        <v>5592</v>
      </c>
      <c r="B2053">
        <v>2014</v>
      </c>
      <c r="C2053" t="s">
        <v>1</v>
      </c>
      <c r="D2053" t="s">
        <v>909</v>
      </c>
      <c r="E2053" t="s">
        <v>2225</v>
      </c>
      <c r="F2053">
        <v>1049.5</v>
      </c>
    </row>
    <row r="2054" spans="1:6">
      <c r="A2054" t="s">
        <v>5593</v>
      </c>
      <c r="B2054">
        <v>2014</v>
      </c>
      <c r="C2054" t="s">
        <v>1</v>
      </c>
      <c r="D2054" t="s">
        <v>910</v>
      </c>
      <c r="E2054" t="s">
        <v>2225</v>
      </c>
      <c r="F2054">
        <v>67.97</v>
      </c>
    </row>
    <row r="2055" spans="1:6">
      <c r="A2055" t="s">
        <v>5594</v>
      </c>
      <c r="B2055">
        <v>2014</v>
      </c>
      <c r="C2055" t="s">
        <v>1</v>
      </c>
      <c r="D2055" t="s">
        <v>3421</v>
      </c>
      <c r="E2055" t="s">
        <v>2225</v>
      </c>
      <c r="F2055">
        <v>28.95</v>
      </c>
    </row>
    <row r="2056" spans="1:6">
      <c r="A2056" t="s">
        <v>5595</v>
      </c>
      <c r="B2056">
        <v>2014</v>
      </c>
      <c r="C2056" t="s">
        <v>1</v>
      </c>
      <c r="D2056" t="s">
        <v>3437</v>
      </c>
      <c r="E2056" t="s">
        <v>2225</v>
      </c>
      <c r="F2056">
        <v>0</v>
      </c>
    </row>
    <row r="2057" spans="1:6">
      <c r="A2057" t="s">
        <v>5596</v>
      </c>
      <c r="B2057">
        <v>2014</v>
      </c>
      <c r="C2057" t="s">
        <v>1</v>
      </c>
      <c r="D2057" t="s">
        <v>3431</v>
      </c>
      <c r="E2057" t="s">
        <v>2225</v>
      </c>
      <c r="F2057">
        <v>0</v>
      </c>
    </row>
    <row r="2058" spans="1:6">
      <c r="A2058" t="s">
        <v>5597</v>
      </c>
      <c r="B2058">
        <v>2014</v>
      </c>
      <c r="C2058" t="s">
        <v>1</v>
      </c>
      <c r="D2058" t="s">
        <v>3422</v>
      </c>
      <c r="E2058" t="s">
        <v>2225</v>
      </c>
      <c r="F2058">
        <v>1146.43</v>
      </c>
    </row>
    <row r="2059" spans="1:6">
      <c r="A2059" t="s">
        <v>5598</v>
      </c>
      <c r="B2059">
        <v>2014</v>
      </c>
      <c r="C2059" t="s">
        <v>1</v>
      </c>
      <c r="D2059" t="s">
        <v>3426</v>
      </c>
      <c r="E2059" t="s">
        <v>2225</v>
      </c>
      <c r="F2059">
        <v>0</v>
      </c>
    </row>
    <row r="2060" spans="1:6">
      <c r="A2060" t="s">
        <v>5599</v>
      </c>
      <c r="B2060">
        <v>2014</v>
      </c>
      <c r="C2060" t="s">
        <v>1</v>
      </c>
      <c r="D2060" t="s">
        <v>3427</v>
      </c>
      <c r="E2060" t="s">
        <v>2225</v>
      </c>
      <c r="F2060">
        <v>0.05</v>
      </c>
    </row>
    <row r="2061" spans="1:6">
      <c r="A2061" t="s">
        <v>5600</v>
      </c>
      <c r="B2061">
        <v>2014</v>
      </c>
      <c r="C2061" t="s">
        <v>1</v>
      </c>
      <c r="D2061" t="s">
        <v>3423</v>
      </c>
      <c r="E2061" t="s">
        <v>2225</v>
      </c>
      <c r="F2061">
        <v>0</v>
      </c>
    </row>
    <row r="2062" spans="1:6">
      <c r="A2062" t="s">
        <v>5601</v>
      </c>
      <c r="B2062">
        <v>2014</v>
      </c>
      <c r="C2062" t="s">
        <v>1</v>
      </c>
      <c r="D2062" t="s">
        <v>3433</v>
      </c>
      <c r="E2062" t="s">
        <v>2225</v>
      </c>
      <c r="F2062">
        <v>0</v>
      </c>
    </row>
    <row r="2063" spans="1:6">
      <c r="A2063" t="s">
        <v>5602</v>
      </c>
      <c r="B2063">
        <v>2014</v>
      </c>
      <c r="C2063" t="s">
        <v>1</v>
      </c>
      <c r="D2063" t="s">
        <v>3434</v>
      </c>
      <c r="E2063" t="s">
        <v>2225</v>
      </c>
      <c r="F2063">
        <v>0</v>
      </c>
    </row>
    <row r="2064" spans="1:6">
      <c r="A2064" t="s">
        <v>5603</v>
      </c>
      <c r="B2064">
        <v>2014</v>
      </c>
      <c r="C2064" t="s">
        <v>1</v>
      </c>
      <c r="D2064" t="s">
        <v>3435</v>
      </c>
      <c r="E2064" t="s">
        <v>2225</v>
      </c>
      <c r="F2064">
        <v>0</v>
      </c>
    </row>
    <row r="2065" spans="1:6">
      <c r="A2065" t="s">
        <v>5604</v>
      </c>
      <c r="B2065">
        <v>2014</v>
      </c>
      <c r="C2065" t="s">
        <v>1</v>
      </c>
      <c r="D2065" t="s">
        <v>106</v>
      </c>
      <c r="E2065" t="s">
        <v>2225</v>
      </c>
      <c r="F2065">
        <v>8.31</v>
      </c>
    </row>
    <row r="2066" spans="1:6">
      <c r="A2066" t="s">
        <v>5605</v>
      </c>
      <c r="B2066">
        <v>2014</v>
      </c>
      <c r="C2066" t="s">
        <v>1</v>
      </c>
      <c r="D2066" t="s">
        <v>9</v>
      </c>
      <c r="E2066" t="s">
        <v>2225</v>
      </c>
      <c r="F2066">
        <v>0</v>
      </c>
    </row>
    <row r="2067" spans="1:6">
      <c r="A2067" t="s">
        <v>5606</v>
      </c>
      <c r="B2067">
        <v>2014</v>
      </c>
      <c r="C2067" t="s">
        <v>1</v>
      </c>
      <c r="D2067" t="s">
        <v>3438</v>
      </c>
      <c r="E2067" t="s">
        <v>2225</v>
      </c>
      <c r="F2067">
        <v>8.36</v>
      </c>
    </row>
    <row r="2068" spans="1:6">
      <c r="A2068" t="s">
        <v>5607</v>
      </c>
      <c r="B2068">
        <v>2014</v>
      </c>
      <c r="C2068" t="s">
        <v>1</v>
      </c>
      <c r="D2068" t="s">
        <v>3424</v>
      </c>
      <c r="E2068" t="s">
        <v>2225</v>
      </c>
      <c r="F2068">
        <v>1154.79</v>
      </c>
    </row>
    <row r="2069" spans="1:6">
      <c r="A2069" t="s">
        <v>5608</v>
      </c>
      <c r="B2069">
        <v>2014</v>
      </c>
      <c r="C2069" t="s">
        <v>1</v>
      </c>
      <c r="D2069" t="s">
        <v>3439</v>
      </c>
      <c r="E2069" t="s">
        <v>2225</v>
      </c>
      <c r="F2069">
        <v>1154.79</v>
      </c>
    </row>
    <row r="2070" spans="1:6">
      <c r="A2070" t="s">
        <v>5609</v>
      </c>
      <c r="B2070">
        <v>2013</v>
      </c>
      <c r="C2070" t="s">
        <v>8</v>
      </c>
      <c r="D2070" t="s">
        <v>909</v>
      </c>
      <c r="E2070" t="s">
        <v>2225</v>
      </c>
      <c r="F2070">
        <v>51.93</v>
      </c>
    </row>
    <row r="2071" spans="1:6">
      <c r="A2071" t="s">
        <v>5610</v>
      </c>
      <c r="B2071">
        <v>2013</v>
      </c>
      <c r="C2071" t="s">
        <v>8</v>
      </c>
      <c r="D2071" t="s">
        <v>910</v>
      </c>
      <c r="E2071" t="s">
        <v>2225</v>
      </c>
      <c r="F2071">
        <v>0</v>
      </c>
    </row>
    <row r="2072" spans="1:6">
      <c r="A2072" t="s">
        <v>5611</v>
      </c>
      <c r="B2072">
        <v>2013</v>
      </c>
      <c r="C2072" t="s">
        <v>8</v>
      </c>
      <c r="D2072" t="s">
        <v>3421</v>
      </c>
      <c r="E2072" t="s">
        <v>2225</v>
      </c>
      <c r="F2072">
        <v>0</v>
      </c>
    </row>
    <row r="2073" spans="1:6">
      <c r="A2073" t="s">
        <v>5612</v>
      </c>
      <c r="B2073">
        <v>2013</v>
      </c>
      <c r="C2073" t="s">
        <v>8</v>
      </c>
      <c r="D2073" t="s">
        <v>3422</v>
      </c>
      <c r="E2073" t="s">
        <v>2225</v>
      </c>
      <c r="F2073">
        <v>51.93</v>
      </c>
    </row>
    <row r="2074" spans="1:6">
      <c r="A2074" t="s">
        <v>5613</v>
      </c>
      <c r="B2074">
        <v>2013</v>
      </c>
      <c r="C2074" t="s">
        <v>8</v>
      </c>
      <c r="D2074" t="s">
        <v>3423</v>
      </c>
      <c r="E2074" t="s">
        <v>2225</v>
      </c>
      <c r="F2074">
        <v>0</v>
      </c>
    </row>
    <row r="2075" spans="1:6">
      <c r="A2075" t="s">
        <v>5614</v>
      </c>
      <c r="B2075">
        <v>2013</v>
      </c>
      <c r="C2075" t="s">
        <v>8</v>
      </c>
      <c r="D2075" t="s">
        <v>3424</v>
      </c>
      <c r="E2075" t="s">
        <v>2225</v>
      </c>
      <c r="F2075">
        <v>51.93</v>
      </c>
    </row>
    <row r="2076" spans="1:6">
      <c r="A2076" t="s">
        <v>5615</v>
      </c>
      <c r="B2076">
        <v>2013</v>
      </c>
      <c r="C2076" t="s">
        <v>3544</v>
      </c>
      <c r="D2076" t="s">
        <v>909</v>
      </c>
      <c r="E2076" t="s">
        <v>2225</v>
      </c>
      <c r="F2076">
        <v>311.86</v>
      </c>
    </row>
    <row r="2077" spans="1:6">
      <c r="A2077" t="s">
        <v>5616</v>
      </c>
      <c r="B2077">
        <v>2013</v>
      </c>
      <c r="C2077" t="s">
        <v>3544</v>
      </c>
      <c r="D2077" t="s">
        <v>910</v>
      </c>
      <c r="E2077" t="s">
        <v>2225</v>
      </c>
      <c r="F2077">
        <v>57.28</v>
      </c>
    </row>
    <row r="2078" spans="1:6">
      <c r="A2078" t="s">
        <v>5617</v>
      </c>
      <c r="B2078">
        <v>2013</v>
      </c>
      <c r="C2078" t="s">
        <v>3544</v>
      </c>
      <c r="D2078" t="s">
        <v>3421</v>
      </c>
      <c r="E2078" t="s">
        <v>2225</v>
      </c>
      <c r="F2078">
        <v>24.63</v>
      </c>
    </row>
    <row r="2079" spans="1:6">
      <c r="A2079" t="s">
        <v>5618</v>
      </c>
      <c r="B2079">
        <v>2013</v>
      </c>
      <c r="C2079" t="s">
        <v>3544</v>
      </c>
      <c r="D2079" t="s">
        <v>3422</v>
      </c>
      <c r="E2079" t="s">
        <v>2225</v>
      </c>
      <c r="F2079">
        <v>393.77</v>
      </c>
    </row>
    <row r="2080" spans="1:6">
      <c r="A2080" t="s">
        <v>5619</v>
      </c>
      <c r="B2080">
        <v>2013</v>
      </c>
      <c r="C2080" t="s">
        <v>3544</v>
      </c>
      <c r="D2080" t="s">
        <v>3426</v>
      </c>
      <c r="E2080" t="s">
        <v>2225</v>
      </c>
      <c r="F2080">
        <v>0</v>
      </c>
    </row>
    <row r="2081" spans="1:6">
      <c r="A2081" t="s">
        <v>5620</v>
      </c>
      <c r="B2081">
        <v>2013</v>
      </c>
      <c r="C2081" t="s">
        <v>3544</v>
      </c>
      <c r="D2081" t="s">
        <v>3427</v>
      </c>
      <c r="E2081" t="s">
        <v>2225</v>
      </c>
      <c r="F2081">
        <v>0.08</v>
      </c>
    </row>
    <row r="2082" spans="1:6">
      <c r="A2082" t="s">
        <v>5621</v>
      </c>
      <c r="B2082">
        <v>2013</v>
      </c>
      <c r="C2082" t="s">
        <v>3544</v>
      </c>
      <c r="D2082" t="s">
        <v>3428</v>
      </c>
      <c r="E2082" t="s">
        <v>2225</v>
      </c>
      <c r="F2082">
        <v>0</v>
      </c>
    </row>
    <row r="2083" spans="1:6">
      <c r="A2083" t="s">
        <v>5622</v>
      </c>
      <c r="B2083">
        <v>2013</v>
      </c>
      <c r="C2083" t="s">
        <v>3544</v>
      </c>
      <c r="D2083" t="s">
        <v>106</v>
      </c>
      <c r="E2083" t="s">
        <v>2225</v>
      </c>
      <c r="F2083">
        <v>6.98</v>
      </c>
    </row>
    <row r="2084" spans="1:6">
      <c r="A2084" t="s">
        <v>5623</v>
      </c>
      <c r="B2084">
        <v>2013</v>
      </c>
      <c r="C2084" t="s">
        <v>3544</v>
      </c>
      <c r="D2084" t="s">
        <v>3424</v>
      </c>
      <c r="E2084" t="s">
        <v>2225</v>
      </c>
      <c r="F2084">
        <v>400.83</v>
      </c>
    </row>
    <row r="2085" spans="1:6">
      <c r="A2085" t="s">
        <v>5624</v>
      </c>
      <c r="B2085">
        <v>2013</v>
      </c>
      <c r="C2085" t="s">
        <v>135</v>
      </c>
      <c r="D2085" t="s">
        <v>909</v>
      </c>
      <c r="E2085" t="s">
        <v>2225</v>
      </c>
      <c r="F2085">
        <v>739.46</v>
      </c>
    </row>
    <row r="2086" spans="1:6">
      <c r="A2086" t="s">
        <v>5625</v>
      </c>
      <c r="B2086">
        <v>2013</v>
      </c>
      <c r="C2086" t="s">
        <v>135</v>
      </c>
      <c r="D2086" t="s">
        <v>3429</v>
      </c>
      <c r="E2086" t="s">
        <v>2225</v>
      </c>
      <c r="F2086">
        <v>0</v>
      </c>
    </row>
    <row r="2087" spans="1:6">
      <c r="A2087" t="s">
        <v>5626</v>
      </c>
      <c r="B2087">
        <v>2013</v>
      </c>
      <c r="C2087" t="s">
        <v>135</v>
      </c>
      <c r="D2087" t="s">
        <v>3430</v>
      </c>
      <c r="E2087" t="s">
        <v>2225</v>
      </c>
      <c r="F2087">
        <v>0</v>
      </c>
    </row>
    <row r="2088" spans="1:6">
      <c r="A2088" t="s">
        <v>5627</v>
      </c>
      <c r="B2088">
        <v>2013</v>
      </c>
      <c r="C2088" t="s">
        <v>135</v>
      </c>
      <c r="D2088" t="s">
        <v>3431</v>
      </c>
      <c r="E2088" t="s">
        <v>2225</v>
      </c>
      <c r="F2088">
        <v>0</v>
      </c>
    </row>
    <row r="2089" spans="1:6">
      <c r="A2089" t="s">
        <v>5628</v>
      </c>
      <c r="B2089">
        <v>2013</v>
      </c>
      <c r="C2089" t="s">
        <v>135</v>
      </c>
      <c r="D2089" t="s">
        <v>3422</v>
      </c>
      <c r="E2089" t="s">
        <v>2225</v>
      </c>
      <c r="F2089">
        <v>739.46</v>
      </c>
    </row>
    <row r="2090" spans="1:6">
      <c r="A2090" t="s">
        <v>5629</v>
      </c>
      <c r="B2090">
        <v>2013</v>
      </c>
      <c r="C2090" t="s">
        <v>135</v>
      </c>
      <c r="D2090" t="s">
        <v>3433</v>
      </c>
      <c r="E2090" t="s">
        <v>2225</v>
      </c>
      <c r="F2090">
        <v>0</v>
      </c>
    </row>
    <row r="2091" spans="1:6">
      <c r="A2091" t="s">
        <v>5630</v>
      </c>
      <c r="B2091">
        <v>2013</v>
      </c>
      <c r="C2091" t="s">
        <v>135</v>
      </c>
      <c r="D2091" t="s">
        <v>3434</v>
      </c>
      <c r="E2091" t="s">
        <v>2225</v>
      </c>
      <c r="F2091">
        <v>0</v>
      </c>
    </row>
    <row r="2092" spans="1:6">
      <c r="A2092" t="s">
        <v>5631</v>
      </c>
      <c r="B2092">
        <v>2013</v>
      </c>
      <c r="C2092" t="s">
        <v>135</v>
      </c>
      <c r="D2092" t="s">
        <v>3428</v>
      </c>
      <c r="E2092" t="s">
        <v>2225</v>
      </c>
      <c r="F2092">
        <v>0</v>
      </c>
    </row>
    <row r="2093" spans="1:6">
      <c r="A2093" t="s">
        <v>5632</v>
      </c>
      <c r="B2093">
        <v>2013</v>
      </c>
      <c r="C2093" t="s">
        <v>135</v>
      </c>
      <c r="D2093" t="s">
        <v>3435</v>
      </c>
      <c r="E2093" t="s">
        <v>2225</v>
      </c>
      <c r="F2093">
        <v>0</v>
      </c>
    </row>
    <row r="2094" spans="1:6">
      <c r="A2094" t="s">
        <v>5633</v>
      </c>
      <c r="B2094">
        <v>2013</v>
      </c>
      <c r="C2094" t="s">
        <v>135</v>
      </c>
      <c r="D2094" t="s">
        <v>106</v>
      </c>
      <c r="E2094" t="s">
        <v>2225</v>
      </c>
      <c r="F2094">
        <v>0</v>
      </c>
    </row>
    <row r="2095" spans="1:6">
      <c r="A2095" t="s">
        <v>5634</v>
      </c>
      <c r="B2095">
        <v>2013</v>
      </c>
      <c r="C2095" t="s">
        <v>135</v>
      </c>
      <c r="D2095" t="s">
        <v>3424</v>
      </c>
      <c r="E2095" t="s">
        <v>2225</v>
      </c>
      <c r="F2095">
        <v>739.46</v>
      </c>
    </row>
    <row r="2096" spans="1:6">
      <c r="A2096" t="s">
        <v>5635</v>
      </c>
      <c r="B2096">
        <v>2013</v>
      </c>
      <c r="C2096" t="s">
        <v>9</v>
      </c>
      <c r="D2096" t="s">
        <v>3436</v>
      </c>
      <c r="E2096" t="s">
        <v>2225</v>
      </c>
      <c r="F2096">
        <v>0</v>
      </c>
    </row>
    <row r="2097" spans="1:6">
      <c r="A2097" t="s">
        <v>5636</v>
      </c>
      <c r="B2097">
        <v>2013</v>
      </c>
      <c r="C2097" t="s">
        <v>1</v>
      </c>
      <c r="D2097" t="s">
        <v>909</v>
      </c>
      <c r="E2097" t="s">
        <v>2225</v>
      </c>
      <c r="F2097">
        <v>1103.25</v>
      </c>
    </row>
    <row r="2098" spans="1:6">
      <c r="A2098" t="s">
        <v>5637</v>
      </c>
      <c r="B2098">
        <v>2013</v>
      </c>
      <c r="C2098" t="s">
        <v>1</v>
      </c>
      <c r="D2098" t="s">
        <v>910</v>
      </c>
      <c r="E2098" t="s">
        <v>2225</v>
      </c>
      <c r="F2098">
        <v>57.28</v>
      </c>
    </row>
    <row r="2099" spans="1:6">
      <c r="A2099" t="s">
        <v>5638</v>
      </c>
      <c r="B2099">
        <v>2013</v>
      </c>
      <c r="C2099" t="s">
        <v>1</v>
      </c>
      <c r="D2099" t="s">
        <v>3421</v>
      </c>
      <c r="E2099" t="s">
        <v>2225</v>
      </c>
      <c r="F2099">
        <v>24.63</v>
      </c>
    </row>
    <row r="2100" spans="1:6">
      <c r="A2100" t="s">
        <v>5639</v>
      </c>
      <c r="B2100">
        <v>2013</v>
      </c>
      <c r="C2100" t="s">
        <v>1</v>
      </c>
      <c r="D2100" t="s">
        <v>3437</v>
      </c>
      <c r="E2100" t="s">
        <v>2225</v>
      </c>
      <c r="F2100">
        <v>0</v>
      </c>
    </row>
    <row r="2101" spans="1:6">
      <c r="A2101" t="s">
        <v>5640</v>
      </c>
      <c r="B2101">
        <v>2013</v>
      </c>
      <c r="C2101" t="s">
        <v>1</v>
      </c>
      <c r="D2101" t="s">
        <v>3431</v>
      </c>
      <c r="E2101" t="s">
        <v>2225</v>
      </c>
      <c r="F2101">
        <v>0</v>
      </c>
    </row>
    <row r="2102" spans="1:6">
      <c r="A2102" t="s">
        <v>5641</v>
      </c>
      <c r="B2102">
        <v>2013</v>
      </c>
      <c r="C2102" t="s">
        <v>1</v>
      </c>
      <c r="D2102" t="s">
        <v>3422</v>
      </c>
      <c r="E2102" t="s">
        <v>2225</v>
      </c>
      <c r="F2102">
        <v>1185.1600000000001</v>
      </c>
    </row>
    <row r="2103" spans="1:6">
      <c r="A2103" t="s">
        <v>5642</v>
      </c>
      <c r="B2103">
        <v>2013</v>
      </c>
      <c r="C2103" t="s">
        <v>1</v>
      </c>
      <c r="D2103" t="s">
        <v>3426</v>
      </c>
      <c r="E2103" t="s">
        <v>2225</v>
      </c>
      <c r="F2103">
        <v>0</v>
      </c>
    </row>
    <row r="2104" spans="1:6">
      <c r="A2104" t="s">
        <v>5643</v>
      </c>
      <c r="B2104">
        <v>2013</v>
      </c>
      <c r="C2104" t="s">
        <v>1</v>
      </c>
      <c r="D2104" t="s">
        <v>3427</v>
      </c>
      <c r="E2104" t="s">
        <v>2225</v>
      </c>
      <c r="F2104">
        <v>0.08</v>
      </c>
    </row>
    <row r="2105" spans="1:6">
      <c r="A2105" t="s">
        <v>5644</v>
      </c>
      <c r="B2105">
        <v>2013</v>
      </c>
      <c r="C2105" t="s">
        <v>1</v>
      </c>
      <c r="D2105" t="s">
        <v>3423</v>
      </c>
      <c r="E2105" t="s">
        <v>2225</v>
      </c>
      <c r="F2105">
        <v>0</v>
      </c>
    </row>
    <row r="2106" spans="1:6">
      <c r="A2106" t="s">
        <v>5645</v>
      </c>
      <c r="B2106">
        <v>2013</v>
      </c>
      <c r="C2106" t="s">
        <v>1</v>
      </c>
      <c r="D2106" t="s">
        <v>3433</v>
      </c>
      <c r="E2106" t="s">
        <v>2225</v>
      </c>
      <c r="F2106">
        <v>0</v>
      </c>
    </row>
    <row r="2107" spans="1:6">
      <c r="A2107" t="s">
        <v>5646</v>
      </c>
      <c r="B2107">
        <v>2013</v>
      </c>
      <c r="C2107" t="s">
        <v>1</v>
      </c>
      <c r="D2107" t="s">
        <v>3434</v>
      </c>
      <c r="E2107" t="s">
        <v>2225</v>
      </c>
      <c r="F2107">
        <v>0</v>
      </c>
    </row>
    <row r="2108" spans="1:6">
      <c r="A2108" t="s">
        <v>5647</v>
      </c>
      <c r="B2108">
        <v>2013</v>
      </c>
      <c r="C2108" t="s">
        <v>1</v>
      </c>
      <c r="D2108" t="s">
        <v>3435</v>
      </c>
      <c r="E2108" t="s">
        <v>2225</v>
      </c>
      <c r="F2108">
        <v>0</v>
      </c>
    </row>
    <row r="2109" spans="1:6">
      <c r="A2109" t="s">
        <v>5648</v>
      </c>
      <c r="B2109">
        <v>2013</v>
      </c>
      <c r="C2109" t="s">
        <v>1</v>
      </c>
      <c r="D2109" t="s">
        <v>106</v>
      </c>
      <c r="E2109" t="s">
        <v>2225</v>
      </c>
      <c r="F2109">
        <v>6.98</v>
      </c>
    </row>
    <row r="2110" spans="1:6">
      <c r="A2110" t="s">
        <v>5649</v>
      </c>
      <c r="B2110">
        <v>2013</v>
      </c>
      <c r="C2110" t="s">
        <v>1</v>
      </c>
      <c r="D2110" t="s">
        <v>9</v>
      </c>
      <c r="E2110" t="s">
        <v>2225</v>
      </c>
      <c r="F2110">
        <v>0</v>
      </c>
    </row>
    <row r="2111" spans="1:6">
      <c r="A2111" t="s">
        <v>5650</v>
      </c>
      <c r="B2111">
        <v>2013</v>
      </c>
      <c r="C2111" t="s">
        <v>1</v>
      </c>
      <c r="D2111" t="s">
        <v>3438</v>
      </c>
      <c r="E2111" t="s">
        <v>2225</v>
      </c>
      <c r="F2111">
        <v>7.06</v>
      </c>
    </row>
    <row r="2112" spans="1:6">
      <c r="A2112" t="s">
        <v>5651</v>
      </c>
      <c r="B2112">
        <v>2013</v>
      </c>
      <c r="C2112" t="s">
        <v>1</v>
      </c>
      <c r="D2112" t="s">
        <v>3424</v>
      </c>
      <c r="E2112" t="s">
        <v>2225</v>
      </c>
      <c r="F2112">
        <v>1192.22</v>
      </c>
    </row>
    <row r="2113" spans="1:6">
      <c r="A2113" t="s">
        <v>5652</v>
      </c>
      <c r="B2113">
        <v>2013</v>
      </c>
      <c r="C2113" t="s">
        <v>1</v>
      </c>
      <c r="D2113" t="s">
        <v>3439</v>
      </c>
      <c r="E2113" t="s">
        <v>2225</v>
      </c>
      <c r="F2113">
        <v>1192.22</v>
      </c>
    </row>
    <row r="2114" spans="1:6">
      <c r="A2114" t="s">
        <v>5653</v>
      </c>
      <c r="B2114">
        <v>2012</v>
      </c>
      <c r="C2114" t="s">
        <v>8</v>
      </c>
      <c r="D2114" t="s">
        <v>909</v>
      </c>
      <c r="E2114" t="s">
        <v>2225</v>
      </c>
      <c r="F2114">
        <v>51.93</v>
      </c>
    </row>
    <row r="2115" spans="1:6">
      <c r="A2115" t="s">
        <v>5654</v>
      </c>
      <c r="B2115">
        <v>2012</v>
      </c>
      <c r="C2115" t="s">
        <v>8</v>
      </c>
      <c r="D2115" t="s">
        <v>910</v>
      </c>
      <c r="E2115" t="s">
        <v>2225</v>
      </c>
      <c r="F2115">
        <v>0</v>
      </c>
    </row>
    <row r="2116" spans="1:6">
      <c r="A2116" t="s">
        <v>5655</v>
      </c>
      <c r="B2116">
        <v>2012</v>
      </c>
      <c r="C2116" t="s">
        <v>8</v>
      </c>
      <c r="D2116" t="s">
        <v>3421</v>
      </c>
      <c r="E2116" t="s">
        <v>2225</v>
      </c>
      <c r="F2116">
        <v>0</v>
      </c>
    </row>
    <row r="2117" spans="1:6">
      <c r="A2117" t="s">
        <v>5656</v>
      </c>
      <c r="B2117">
        <v>2012</v>
      </c>
      <c r="C2117" t="s">
        <v>8</v>
      </c>
      <c r="D2117" t="s">
        <v>3422</v>
      </c>
      <c r="E2117" t="s">
        <v>2225</v>
      </c>
      <c r="F2117">
        <v>51.93</v>
      </c>
    </row>
    <row r="2118" spans="1:6">
      <c r="A2118" t="s">
        <v>5657</v>
      </c>
      <c r="B2118">
        <v>2012</v>
      </c>
      <c r="C2118" t="s">
        <v>8</v>
      </c>
      <c r="D2118" t="s">
        <v>3423</v>
      </c>
      <c r="E2118" t="s">
        <v>2225</v>
      </c>
      <c r="F2118">
        <v>0</v>
      </c>
    </row>
    <row r="2119" spans="1:6">
      <c r="A2119" t="s">
        <v>5658</v>
      </c>
      <c r="B2119">
        <v>2012</v>
      </c>
      <c r="C2119" t="s">
        <v>8</v>
      </c>
      <c r="D2119" t="s">
        <v>3424</v>
      </c>
      <c r="E2119" t="s">
        <v>2225</v>
      </c>
      <c r="F2119">
        <v>51.93</v>
      </c>
    </row>
    <row r="2120" spans="1:6">
      <c r="A2120" t="s">
        <v>5659</v>
      </c>
      <c r="B2120">
        <v>2012</v>
      </c>
      <c r="C2120" t="s">
        <v>3544</v>
      </c>
      <c r="D2120" t="s">
        <v>909</v>
      </c>
      <c r="E2120" t="s">
        <v>2225</v>
      </c>
      <c r="F2120">
        <v>309.75</v>
      </c>
    </row>
    <row r="2121" spans="1:6">
      <c r="A2121" t="s">
        <v>5660</v>
      </c>
      <c r="B2121">
        <v>2012</v>
      </c>
      <c r="C2121" t="s">
        <v>3544</v>
      </c>
      <c r="D2121" t="s">
        <v>910</v>
      </c>
      <c r="E2121" t="s">
        <v>2225</v>
      </c>
      <c r="F2121">
        <v>56.81</v>
      </c>
    </row>
    <row r="2122" spans="1:6">
      <c r="A2122" t="s">
        <v>5661</v>
      </c>
      <c r="B2122">
        <v>2012</v>
      </c>
      <c r="C2122" t="s">
        <v>3544</v>
      </c>
      <c r="D2122" t="s">
        <v>3421</v>
      </c>
      <c r="E2122" t="s">
        <v>2225</v>
      </c>
      <c r="F2122">
        <v>24.24</v>
      </c>
    </row>
    <row r="2123" spans="1:6">
      <c r="A2123" t="s">
        <v>5662</v>
      </c>
      <c r="B2123">
        <v>2012</v>
      </c>
      <c r="C2123" t="s">
        <v>3544</v>
      </c>
      <c r="D2123" t="s">
        <v>3422</v>
      </c>
      <c r="E2123" t="s">
        <v>2225</v>
      </c>
      <c r="F2123">
        <v>390.8</v>
      </c>
    </row>
    <row r="2124" spans="1:6">
      <c r="A2124" t="s">
        <v>5663</v>
      </c>
      <c r="B2124">
        <v>2012</v>
      </c>
      <c r="C2124" t="s">
        <v>3544</v>
      </c>
      <c r="D2124" t="s">
        <v>3426</v>
      </c>
      <c r="E2124" t="s">
        <v>2225</v>
      </c>
      <c r="F2124">
        <v>0</v>
      </c>
    </row>
    <row r="2125" spans="1:6">
      <c r="A2125" t="s">
        <v>5664</v>
      </c>
      <c r="B2125">
        <v>2012</v>
      </c>
      <c r="C2125" t="s">
        <v>3544</v>
      </c>
      <c r="D2125" t="s">
        <v>3427</v>
      </c>
      <c r="E2125" t="s">
        <v>2225</v>
      </c>
      <c r="F2125">
        <v>0.05</v>
      </c>
    </row>
    <row r="2126" spans="1:6">
      <c r="A2126" t="s">
        <v>5665</v>
      </c>
      <c r="B2126">
        <v>2012</v>
      </c>
      <c r="C2126" t="s">
        <v>3544</v>
      </c>
      <c r="D2126" t="s">
        <v>3428</v>
      </c>
      <c r="E2126" t="s">
        <v>2225</v>
      </c>
      <c r="F2126">
        <v>0</v>
      </c>
    </row>
    <row r="2127" spans="1:6">
      <c r="A2127" t="s">
        <v>5666</v>
      </c>
      <c r="B2127">
        <v>2012</v>
      </c>
      <c r="C2127" t="s">
        <v>3544</v>
      </c>
      <c r="D2127" t="s">
        <v>106</v>
      </c>
      <c r="E2127" t="s">
        <v>2225</v>
      </c>
      <c r="F2127">
        <v>6.94</v>
      </c>
    </row>
    <row r="2128" spans="1:6">
      <c r="A2128" t="s">
        <v>5667</v>
      </c>
      <c r="B2128">
        <v>2012</v>
      </c>
      <c r="C2128" t="s">
        <v>3544</v>
      </c>
      <c r="D2128" t="s">
        <v>3424</v>
      </c>
      <c r="E2128" t="s">
        <v>2225</v>
      </c>
      <c r="F2128">
        <v>397.79</v>
      </c>
    </row>
    <row r="2129" spans="1:6">
      <c r="A2129" t="s">
        <v>5668</v>
      </c>
      <c r="B2129">
        <v>2012</v>
      </c>
      <c r="C2129" t="s">
        <v>135</v>
      </c>
      <c r="D2129" t="s">
        <v>909</v>
      </c>
      <c r="E2129" t="s">
        <v>2225</v>
      </c>
      <c r="F2129">
        <v>757.92</v>
      </c>
    </row>
    <row r="2130" spans="1:6">
      <c r="A2130" t="s">
        <v>5669</v>
      </c>
      <c r="B2130">
        <v>2012</v>
      </c>
      <c r="C2130" t="s">
        <v>135</v>
      </c>
      <c r="D2130" t="s">
        <v>3429</v>
      </c>
      <c r="E2130" t="s">
        <v>2225</v>
      </c>
      <c r="F2130">
        <v>0</v>
      </c>
    </row>
    <row r="2131" spans="1:6">
      <c r="A2131" t="s">
        <v>5670</v>
      </c>
      <c r="B2131">
        <v>2012</v>
      </c>
      <c r="C2131" t="s">
        <v>135</v>
      </c>
      <c r="D2131" t="s">
        <v>3430</v>
      </c>
      <c r="E2131" t="s">
        <v>2225</v>
      </c>
      <c r="F2131">
        <v>0</v>
      </c>
    </row>
    <row r="2132" spans="1:6">
      <c r="A2132" t="s">
        <v>5671</v>
      </c>
      <c r="B2132">
        <v>2012</v>
      </c>
      <c r="C2132" t="s">
        <v>135</v>
      </c>
      <c r="D2132" t="s">
        <v>3431</v>
      </c>
      <c r="E2132" t="s">
        <v>2225</v>
      </c>
      <c r="F2132">
        <v>0</v>
      </c>
    </row>
    <row r="2133" spans="1:6">
      <c r="A2133" t="s">
        <v>5672</v>
      </c>
      <c r="B2133">
        <v>2012</v>
      </c>
      <c r="C2133" t="s">
        <v>135</v>
      </c>
      <c r="D2133" t="s">
        <v>3422</v>
      </c>
      <c r="E2133" t="s">
        <v>2225</v>
      </c>
      <c r="F2133">
        <v>757.92</v>
      </c>
    </row>
    <row r="2134" spans="1:6">
      <c r="A2134" t="s">
        <v>5673</v>
      </c>
      <c r="B2134">
        <v>2012</v>
      </c>
      <c r="C2134" t="s">
        <v>135</v>
      </c>
      <c r="D2134" t="s">
        <v>3433</v>
      </c>
      <c r="E2134" t="s">
        <v>2225</v>
      </c>
      <c r="F2134">
        <v>0</v>
      </c>
    </row>
    <row r="2135" spans="1:6">
      <c r="A2135" t="s">
        <v>5674</v>
      </c>
      <c r="B2135">
        <v>2012</v>
      </c>
      <c r="C2135" t="s">
        <v>135</v>
      </c>
      <c r="D2135" t="s">
        <v>3434</v>
      </c>
      <c r="E2135" t="s">
        <v>2225</v>
      </c>
      <c r="F2135">
        <v>0</v>
      </c>
    </row>
    <row r="2136" spans="1:6">
      <c r="A2136" t="s">
        <v>5675</v>
      </c>
      <c r="B2136">
        <v>2012</v>
      </c>
      <c r="C2136" t="s">
        <v>135</v>
      </c>
      <c r="D2136" t="s">
        <v>3428</v>
      </c>
      <c r="E2136" t="s">
        <v>2225</v>
      </c>
      <c r="F2136">
        <v>0</v>
      </c>
    </row>
    <row r="2137" spans="1:6">
      <c r="A2137" t="s">
        <v>5676</v>
      </c>
      <c r="B2137">
        <v>2012</v>
      </c>
      <c r="C2137" t="s">
        <v>135</v>
      </c>
      <c r="D2137" t="s">
        <v>3435</v>
      </c>
      <c r="E2137" t="s">
        <v>2225</v>
      </c>
      <c r="F2137">
        <v>0</v>
      </c>
    </row>
    <row r="2138" spans="1:6">
      <c r="A2138" t="s">
        <v>5677</v>
      </c>
      <c r="B2138">
        <v>2012</v>
      </c>
      <c r="C2138" t="s">
        <v>135</v>
      </c>
      <c r="D2138" t="s">
        <v>106</v>
      </c>
      <c r="E2138" t="s">
        <v>2225</v>
      </c>
      <c r="F2138">
        <v>0</v>
      </c>
    </row>
    <row r="2139" spans="1:6">
      <c r="A2139" t="s">
        <v>5678</v>
      </c>
      <c r="B2139">
        <v>2012</v>
      </c>
      <c r="C2139" t="s">
        <v>135</v>
      </c>
      <c r="D2139" t="s">
        <v>3424</v>
      </c>
      <c r="E2139" t="s">
        <v>2225</v>
      </c>
      <c r="F2139">
        <v>757.92</v>
      </c>
    </row>
    <row r="2140" spans="1:6">
      <c r="A2140" t="s">
        <v>5679</v>
      </c>
      <c r="B2140">
        <v>2012</v>
      </c>
      <c r="C2140" t="s">
        <v>9</v>
      </c>
      <c r="D2140" t="s">
        <v>3436</v>
      </c>
      <c r="E2140" t="s">
        <v>2225</v>
      </c>
      <c r="F2140">
        <v>0</v>
      </c>
    </row>
    <row r="2141" spans="1:6">
      <c r="A2141" t="s">
        <v>5680</v>
      </c>
      <c r="B2141">
        <v>2012</v>
      </c>
      <c r="C2141" t="s">
        <v>1</v>
      </c>
      <c r="D2141" t="s">
        <v>909</v>
      </c>
      <c r="E2141" t="s">
        <v>2225</v>
      </c>
      <c r="F2141">
        <v>1119.5999999999999</v>
      </c>
    </row>
    <row r="2142" spans="1:6">
      <c r="A2142" t="s">
        <v>5681</v>
      </c>
      <c r="B2142">
        <v>2012</v>
      </c>
      <c r="C2142" t="s">
        <v>1</v>
      </c>
      <c r="D2142" t="s">
        <v>910</v>
      </c>
      <c r="E2142" t="s">
        <v>2225</v>
      </c>
      <c r="F2142">
        <v>56.81</v>
      </c>
    </row>
    <row r="2143" spans="1:6">
      <c r="A2143" t="s">
        <v>5682</v>
      </c>
      <c r="B2143">
        <v>2012</v>
      </c>
      <c r="C2143" t="s">
        <v>1</v>
      </c>
      <c r="D2143" t="s">
        <v>3421</v>
      </c>
      <c r="E2143" t="s">
        <v>2225</v>
      </c>
      <c r="F2143">
        <v>24.24</v>
      </c>
    </row>
    <row r="2144" spans="1:6">
      <c r="A2144" t="s">
        <v>5683</v>
      </c>
      <c r="B2144">
        <v>2012</v>
      </c>
      <c r="C2144" t="s">
        <v>1</v>
      </c>
      <c r="D2144" t="s">
        <v>3437</v>
      </c>
      <c r="E2144" t="s">
        <v>2225</v>
      </c>
      <c r="F2144">
        <v>0</v>
      </c>
    </row>
    <row r="2145" spans="1:6">
      <c r="A2145" t="s">
        <v>5684</v>
      </c>
      <c r="B2145">
        <v>2012</v>
      </c>
      <c r="C2145" t="s">
        <v>1</v>
      </c>
      <c r="D2145" t="s">
        <v>3431</v>
      </c>
      <c r="E2145" t="s">
        <v>2225</v>
      </c>
      <c r="F2145">
        <v>0</v>
      </c>
    </row>
    <row r="2146" spans="1:6">
      <c r="A2146" t="s">
        <v>5685</v>
      </c>
      <c r="B2146">
        <v>2012</v>
      </c>
      <c r="C2146" t="s">
        <v>1</v>
      </c>
      <c r="D2146" t="s">
        <v>3422</v>
      </c>
      <c r="E2146" t="s">
        <v>2225</v>
      </c>
      <c r="F2146">
        <v>1200.6500000000001</v>
      </c>
    </row>
    <row r="2147" spans="1:6">
      <c r="A2147" t="s">
        <v>5686</v>
      </c>
      <c r="B2147">
        <v>2012</v>
      </c>
      <c r="C2147" t="s">
        <v>1</v>
      </c>
      <c r="D2147" t="s">
        <v>3426</v>
      </c>
      <c r="E2147" t="s">
        <v>2225</v>
      </c>
      <c r="F2147">
        <v>0</v>
      </c>
    </row>
    <row r="2148" spans="1:6">
      <c r="A2148" t="s">
        <v>5687</v>
      </c>
      <c r="B2148">
        <v>2012</v>
      </c>
      <c r="C2148" t="s">
        <v>1</v>
      </c>
      <c r="D2148" t="s">
        <v>3427</v>
      </c>
      <c r="E2148" t="s">
        <v>2225</v>
      </c>
      <c r="F2148">
        <v>0.05</v>
      </c>
    </row>
    <row r="2149" spans="1:6">
      <c r="A2149" t="s">
        <v>5688</v>
      </c>
      <c r="B2149">
        <v>2012</v>
      </c>
      <c r="C2149" t="s">
        <v>1</v>
      </c>
      <c r="D2149" t="s">
        <v>3423</v>
      </c>
      <c r="E2149" t="s">
        <v>2225</v>
      </c>
      <c r="F2149">
        <v>0</v>
      </c>
    </row>
    <row r="2150" spans="1:6">
      <c r="A2150" t="s">
        <v>5689</v>
      </c>
      <c r="B2150">
        <v>2012</v>
      </c>
      <c r="C2150" t="s">
        <v>1</v>
      </c>
      <c r="D2150" t="s">
        <v>3433</v>
      </c>
      <c r="E2150" t="s">
        <v>2225</v>
      </c>
      <c r="F2150">
        <v>0</v>
      </c>
    </row>
    <row r="2151" spans="1:6">
      <c r="A2151" t="s">
        <v>5690</v>
      </c>
      <c r="B2151">
        <v>2012</v>
      </c>
      <c r="C2151" t="s">
        <v>1</v>
      </c>
      <c r="D2151" t="s">
        <v>3434</v>
      </c>
      <c r="E2151" t="s">
        <v>2225</v>
      </c>
      <c r="F2151">
        <v>0</v>
      </c>
    </row>
    <row r="2152" spans="1:6">
      <c r="A2152" t="s">
        <v>5691</v>
      </c>
      <c r="B2152">
        <v>2012</v>
      </c>
      <c r="C2152" t="s">
        <v>1</v>
      </c>
      <c r="D2152" t="s">
        <v>3435</v>
      </c>
      <c r="E2152" t="s">
        <v>2225</v>
      </c>
      <c r="F2152">
        <v>0</v>
      </c>
    </row>
    <row r="2153" spans="1:6">
      <c r="A2153" t="s">
        <v>5692</v>
      </c>
      <c r="B2153">
        <v>2012</v>
      </c>
      <c r="C2153" t="s">
        <v>1</v>
      </c>
      <c r="D2153" t="s">
        <v>106</v>
      </c>
      <c r="E2153" t="s">
        <v>2225</v>
      </c>
      <c r="F2153">
        <v>6.94</v>
      </c>
    </row>
    <row r="2154" spans="1:6">
      <c r="A2154" t="s">
        <v>5693</v>
      </c>
      <c r="B2154">
        <v>2012</v>
      </c>
      <c r="C2154" t="s">
        <v>1</v>
      </c>
      <c r="D2154" t="s">
        <v>9</v>
      </c>
      <c r="E2154" t="s">
        <v>2225</v>
      </c>
      <c r="F2154">
        <v>0</v>
      </c>
    </row>
    <row r="2155" spans="1:6">
      <c r="A2155" t="s">
        <v>5694</v>
      </c>
      <c r="B2155">
        <v>2012</v>
      </c>
      <c r="C2155" t="s">
        <v>1</v>
      </c>
      <c r="D2155" t="s">
        <v>3438</v>
      </c>
      <c r="E2155" t="s">
        <v>2225</v>
      </c>
      <c r="F2155">
        <v>6.99</v>
      </c>
    </row>
    <row r="2156" spans="1:6">
      <c r="A2156" t="s">
        <v>5695</v>
      </c>
      <c r="B2156">
        <v>2012</v>
      </c>
      <c r="C2156" t="s">
        <v>1</v>
      </c>
      <c r="D2156" t="s">
        <v>3424</v>
      </c>
      <c r="E2156" t="s">
        <v>2225</v>
      </c>
      <c r="F2156">
        <v>1207.6400000000001</v>
      </c>
    </row>
    <row r="2157" spans="1:6">
      <c r="A2157" t="s">
        <v>5696</v>
      </c>
      <c r="B2157">
        <v>2012</v>
      </c>
      <c r="C2157" t="s">
        <v>1</v>
      </c>
      <c r="D2157" t="s">
        <v>3439</v>
      </c>
      <c r="E2157" t="s">
        <v>2225</v>
      </c>
      <c r="F2157">
        <v>1207.6400000000001</v>
      </c>
    </row>
    <row r="2158" spans="1:6">
      <c r="A2158" t="s">
        <v>5697</v>
      </c>
      <c r="B2158">
        <v>2011</v>
      </c>
      <c r="C2158" t="s">
        <v>8</v>
      </c>
      <c r="D2158" t="s">
        <v>909</v>
      </c>
      <c r="E2158" t="s">
        <v>2225</v>
      </c>
      <c r="F2158">
        <v>51.93</v>
      </c>
    </row>
    <row r="2159" spans="1:6">
      <c r="A2159" t="s">
        <v>5698</v>
      </c>
      <c r="B2159">
        <v>2011</v>
      </c>
      <c r="C2159" t="s">
        <v>8</v>
      </c>
      <c r="D2159" t="s">
        <v>910</v>
      </c>
      <c r="E2159" t="s">
        <v>2225</v>
      </c>
      <c r="F2159">
        <v>0</v>
      </c>
    </row>
    <row r="2160" spans="1:6">
      <c r="A2160" t="s">
        <v>5699</v>
      </c>
      <c r="B2160">
        <v>2011</v>
      </c>
      <c r="C2160" t="s">
        <v>8</v>
      </c>
      <c r="D2160" t="s">
        <v>3421</v>
      </c>
      <c r="E2160" t="s">
        <v>2225</v>
      </c>
      <c r="F2160">
        <v>0</v>
      </c>
    </row>
    <row r="2161" spans="1:6">
      <c r="A2161" t="s">
        <v>5700</v>
      </c>
      <c r="B2161">
        <v>2011</v>
      </c>
      <c r="C2161" t="s">
        <v>8</v>
      </c>
      <c r="D2161" t="s">
        <v>3422</v>
      </c>
      <c r="E2161" t="s">
        <v>2225</v>
      </c>
      <c r="F2161">
        <v>51.93</v>
      </c>
    </row>
    <row r="2162" spans="1:6">
      <c r="A2162" t="s">
        <v>5701</v>
      </c>
      <c r="B2162">
        <v>2011</v>
      </c>
      <c r="C2162" t="s">
        <v>8</v>
      </c>
      <c r="D2162" t="s">
        <v>3423</v>
      </c>
      <c r="E2162" t="s">
        <v>2225</v>
      </c>
      <c r="F2162">
        <v>0</v>
      </c>
    </row>
    <row r="2163" spans="1:6">
      <c r="A2163" t="s">
        <v>5702</v>
      </c>
      <c r="B2163">
        <v>2011</v>
      </c>
      <c r="C2163" t="s">
        <v>8</v>
      </c>
      <c r="D2163" t="s">
        <v>3424</v>
      </c>
      <c r="E2163" t="s">
        <v>2225</v>
      </c>
      <c r="F2163">
        <v>51.93</v>
      </c>
    </row>
    <row r="2164" spans="1:6">
      <c r="A2164" t="s">
        <v>5703</v>
      </c>
      <c r="B2164">
        <v>2011</v>
      </c>
      <c r="C2164" t="s">
        <v>3544</v>
      </c>
      <c r="D2164" t="s">
        <v>909</v>
      </c>
      <c r="E2164" t="s">
        <v>2225</v>
      </c>
      <c r="F2164">
        <v>299.77</v>
      </c>
    </row>
    <row r="2165" spans="1:6">
      <c r="A2165" t="s">
        <v>5704</v>
      </c>
      <c r="B2165">
        <v>2011</v>
      </c>
      <c r="C2165" t="s">
        <v>3544</v>
      </c>
      <c r="D2165" t="s">
        <v>910</v>
      </c>
      <c r="E2165" t="s">
        <v>2225</v>
      </c>
      <c r="F2165">
        <v>54.93</v>
      </c>
    </row>
    <row r="2166" spans="1:6">
      <c r="A2166" t="s">
        <v>5705</v>
      </c>
      <c r="B2166">
        <v>2011</v>
      </c>
      <c r="C2166" t="s">
        <v>3544</v>
      </c>
      <c r="D2166" t="s">
        <v>3421</v>
      </c>
      <c r="E2166" t="s">
        <v>2225</v>
      </c>
      <c r="F2166">
        <v>23.32</v>
      </c>
    </row>
    <row r="2167" spans="1:6">
      <c r="A2167" t="s">
        <v>5706</v>
      </c>
      <c r="B2167">
        <v>2011</v>
      </c>
      <c r="C2167" t="s">
        <v>3544</v>
      </c>
      <c r="D2167" t="s">
        <v>3422</v>
      </c>
      <c r="E2167" t="s">
        <v>2225</v>
      </c>
      <c r="F2167">
        <v>378.02</v>
      </c>
    </row>
    <row r="2168" spans="1:6">
      <c r="A2168" t="s">
        <v>5707</v>
      </c>
      <c r="B2168">
        <v>2011</v>
      </c>
      <c r="C2168" t="s">
        <v>3544</v>
      </c>
      <c r="D2168" t="s">
        <v>3426</v>
      </c>
      <c r="E2168" t="s">
        <v>2225</v>
      </c>
      <c r="F2168">
        <v>0</v>
      </c>
    </row>
    <row r="2169" spans="1:6">
      <c r="A2169" t="s">
        <v>5708</v>
      </c>
      <c r="B2169">
        <v>2011</v>
      </c>
      <c r="C2169" t="s">
        <v>3544</v>
      </c>
      <c r="D2169" t="s">
        <v>3427</v>
      </c>
      <c r="E2169" t="s">
        <v>2225</v>
      </c>
      <c r="F2169">
        <v>0.03</v>
      </c>
    </row>
    <row r="2170" spans="1:6">
      <c r="A2170" t="s">
        <v>5709</v>
      </c>
      <c r="B2170">
        <v>2011</v>
      </c>
      <c r="C2170" t="s">
        <v>3544</v>
      </c>
      <c r="D2170" t="s">
        <v>3428</v>
      </c>
      <c r="E2170" t="s">
        <v>2225</v>
      </c>
      <c r="F2170">
        <v>0</v>
      </c>
    </row>
    <row r="2171" spans="1:6">
      <c r="A2171" t="s">
        <v>5710</v>
      </c>
      <c r="B2171">
        <v>2011</v>
      </c>
      <c r="C2171" t="s">
        <v>3544</v>
      </c>
      <c r="D2171" t="s">
        <v>106</v>
      </c>
      <c r="E2171" t="s">
        <v>2225</v>
      </c>
      <c r="F2171">
        <v>6.72</v>
      </c>
    </row>
    <row r="2172" spans="1:6">
      <c r="A2172" t="s">
        <v>5711</v>
      </c>
      <c r="B2172">
        <v>2011</v>
      </c>
      <c r="C2172" t="s">
        <v>3544</v>
      </c>
      <c r="D2172" t="s">
        <v>3424</v>
      </c>
      <c r="E2172" t="s">
        <v>2225</v>
      </c>
      <c r="F2172">
        <v>384.77</v>
      </c>
    </row>
    <row r="2173" spans="1:6">
      <c r="A2173" t="s">
        <v>5712</v>
      </c>
      <c r="B2173">
        <v>2011</v>
      </c>
      <c r="C2173" t="s">
        <v>135</v>
      </c>
      <c r="D2173" t="s">
        <v>909</v>
      </c>
      <c r="E2173" t="s">
        <v>2225</v>
      </c>
      <c r="F2173">
        <v>769.35</v>
      </c>
    </row>
    <row r="2174" spans="1:6">
      <c r="A2174" t="s">
        <v>5713</v>
      </c>
      <c r="B2174">
        <v>2011</v>
      </c>
      <c r="C2174" t="s">
        <v>135</v>
      </c>
      <c r="D2174" t="s">
        <v>3429</v>
      </c>
      <c r="E2174" t="s">
        <v>2225</v>
      </c>
      <c r="F2174">
        <v>0</v>
      </c>
    </row>
    <row r="2175" spans="1:6">
      <c r="A2175" t="s">
        <v>5714</v>
      </c>
      <c r="B2175">
        <v>2011</v>
      </c>
      <c r="C2175" t="s">
        <v>135</v>
      </c>
      <c r="D2175" t="s">
        <v>3430</v>
      </c>
      <c r="E2175" t="s">
        <v>2225</v>
      </c>
      <c r="F2175">
        <v>0</v>
      </c>
    </row>
    <row r="2176" spans="1:6">
      <c r="A2176" t="s">
        <v>5715</v>
      </c>
      <c r="B2176">
        <v>2011</v>
      </c>
      <c r="C2176" t="s">
        <v>135</v>
      </c>
      <c r="D2176" t="s">
        <v>3431</v>
      </c>
      <c r="E2176" t="s">
        <v>2225</v>
      </c>
      <c r="F2176">
        <v>0</v>
      </c>
    </row>
    <row r="2177" spans="1:6">
      <c r="A2177" t="s">
        <v>5716</v>
      </c>
      <c r="B2177">
        <v>2011</v>
      </c>
      <c r="C2177" t="s">
        <v>135</v>
      </c>
      <c r="D2177" t="s">
        <v>3422</v>
      </c>
      <c r="E2177" t="s">
        <v>2225</v>
      </c>
      <c r="F2177">
        <v>769.35</v>
      </c>
    </row>
    <row r="2178" spans="1:6">
      <c r="A2178" t="s">
        <v>5717</v>
      </c>
      <c r="B2178">
        <v>2011</v>
      </c>
      <c r="C2178" t="s">
        <v>135</v>
      </c>
      <c r="D2178" t="s">
        <v>3433</v>
      </c>
      <c r="E2178" t="s">
        <v>2225</v>
      </c>
      <c r="F2178">
        <v>0</v>
      </c>
    </row>
    <row r="2179" spans="1:6">
      <c r="A2179" t="s">
        <v>5718</v>
      </c>
      <c r="B2179">
        <v>2011</v>
      </c>
      <c r="C2179" t="s">
        <v>135</v>
      </c>
      <c r="D2179" t="s">
        <v>3434</v>
      </c>
      <c r="E2179" t="s">
        <v>2225</v>
      </c>
      <c r="F2179">
        <v>0</v>
      </c>
    </row>
    <row r="2180" spans="1:6">
      <c r="A2180" t="s">
        <v>5719</v>
      </c>
      <c r="B2180">
        <v>2011</v>
      </c>
      <c r="C2180" t="s">
        <v>135</v>
      </c>
      <c r="D2180" t="s">
        <v>3428</v>
      </c>
      <c r="E2180" t="s">
        <v>2225</v>
      </c>
      <c r="F2180">
        <v>0</v>
      </c>
    </row>
    <row r="2181" spans="1:6">
      <c r="A2181" t="s">
        <v>5720</v>
      </c>
      <c r="B2181">
        <v>2011</v>
      </c>
      <c r="C2181" t="s">
        <v>135</v>
      </c>
      <c r="D2181" t="s">
        <v>3435</v>
      </c>
      <c r="E2181" t="s">
        <v>2225</v>
      </c>
      <c r="F2181">
        <v>0</v>
      </c>
    </row>
    <row r="2182" spans="1:6">
      <c r="A2182" t="s">
        <v>5721</v>
      </c>
      <c r="B2182">
        <v>2011</v>
      </c>
      <c r="C2182" t="s">
        <v>135</v>
      </c>
      <c r="D2182" t="s">
        <v>106</v>
      </c>
      <c r="E2182" t="s">
        <v>2225</v>
      </c>
      <c r="F2182">
        <v>0</v>
      </c>
    </row>
    <row r="2183" spans="1:6">
      <c r="A2183" t="s">
        <v>5722</v>
      </c>
      <c r="B2183">
        <v>2011</v>
      </c>
      <c r="C2183" t="s">
        <v>135</v>
      </c>
      <c r="D2183" t="s">
        <v>3424</v>
      </c>
      <c r="E2183" t="s">
        <v>2225</v>
      </c>
      <c r="F2183">
        <v>769.35</v>
      </c>
    </row>
    <row r="2184" spans="1:6">
      <c r="A2184" t="s">
        <v>5723</v>
      </c>
      <c r="B2184">
        <v>2011</v>
      </c>
      <c r="C2184" t="s">
        <v>9</v>
      </c>
      <c r="D2184" t="s">
        <v>3436</v>
      </c>
      <c r="E2184" t="s">
        <v>2225</v>
      </c>
      <c r="F2184">
        <v>0</v>
      </c>
    </row>
    <row r="2185" spans="1:6">
      <c r="A2185" t="s">
        <v>5724</v>
      </c>
      <c r="B2185">
        <v>2011</v>
      </c>
      <c r="C2185" t="s">
        <v>1</v>
      </c>
      <c r="D2185" t="s">
        <v>909</v>
      </c>
      <c r="E2185" t="s">
        <v>2225</v>
      </c>
      <c r="F2185">
        <v>1121.05</v>
      </c>
    </row>
    <row r="2186" spans="1:6">
      <c r="A2186" t="s">
        <v>5725</v>
      </c>
      <c r="B2186">
        <v>2011</v>
      </c>
      <c r="C2186" t="s">
        <v>1</v>
      </c>
      <c r="D2186" t="s">
        <v>910</v>
      </c>
      <c r="E2186" t="s">
        <v>2225</v>
      </c>
      <c r="F2186">
        <v>54.93</v>
      </c>
    </row>
    <row r="2187" spans="1:6">
      <c r="A2187" t="s">
        <v>5726</v>
      </c>
      <c r="B2187">
        <v>2011</v>
      </c>
      <c r="C2187" t="s">
        <v>1</v>
      </c>
      <c r="D2187" t="s">
        <v>3421</v>
      </c>
      <c r="E2187" t="s">
        <v>2225</v>
      </c>
      <c r="F2187">
        <v>23.32</v>
      </c>
    </row>
    <row r="2188" spans="1:6">
      <c r="A2188" t="s">
        <v>5727</v>
      </c>
      <c r="B2188">
        <v>2011</v>
      </c>
      <c r="C2188" t="s">
        <v>1</v>
      </c>
      <c r="D2188" t="s">
        <v>3437</v>
      </c>
      <c r="E2188" t="s">
        <v>2225</v>
      </c>
      <c r="F2188">
        <v>0</v>
      </c>
    </row>
    <row r="2189" spans="1:6">
      <c r="A2189" t="s">
        <v>5728</v>
      </c>
      <c r="B2189">
        <v>2011</v>
      </c>
      <c r="C2189" t="s">
        <v>1</v>
      </c>
      <c r="D2189" t="s">
        <v>3431</v>
      </c>
      <c r="E2189" t="s">
        <v>2225</v>
      </c>
      <c r="F2189">
        <v>0</v>
      </c>
    </row>
    <row r="2190" spans="1:6">
      <c r="A2190" t="s">
        <v>5729</v>
      </c>
      <c r="B2190">
        <v>2011</v>
      </c>
      <c r="C2190" t="s">
        <v>1</v>
      </c>
      <c r="D2190" t="s">
        <v>3422</v>
      </c>
      <c r="E2190" t="s">
        <v>2225</v>
      </c>
      <c r="F2190">
        <v>1199.3</v>
      </c>
    </row>
    <row r="2191" spans="1:6">
      <c r="A2191" t="s">
        <v>5730</v>
      </c>
      <c r="B2191">
        <v>2011</v>
      </c>
      <c r="C2191" t="s">
        <v>1</v>
      </c>
      <c r="D2191" t="s">
        <v>3426</v>
      </c>
      <c r="E2191" t="s">
        <v>2225</v>
      </c>
      <c r="F2191">
        <v>0</v>
      </c>
    </row>
    <row r="2192" spans="1:6">
      <c r="A2192" t="s">
        <v>5731</v>
      </c>
      <c r="B2192">
        <v>2011</v>
      </c>
      <c r="C2192" t="s">
        <v>1</v>
      </c>
      <c r="D2192" t="s">
        <v>3427</v>
      </c>
      <c r="E2192" t="s">
        <v>2225</v>
      </c>
      <c r="F2192">
        <v>0.03</v>
      </c>
    </row>
    <row r="2193" spans="1:6">
      <c r="A2193" t="s">
        <v>5732</v>
      </c>
      <c r="B2193">
        <v>2011</v>
      </c>
      <c r="C2193" t="s">
        <v>1</v>
      </c>
      <c r="D2193" t="s">
        <v>3423</v>
      </c>
      <c r="E2193" t="s">
        <v>2225</v>
      </c>
      <c r="F2193">
        <v>0</v>
      </c>
    </row>
    <row r="2194" spans="1:6">
      <c r="A2194" t="s">
        <v>5733</v>
      </c>
      <c r="B2194">
        <v>2011</v>
      </c>
      <c r="C2194" t="s">
        <v>1</v>
      </c>
      <c r="D2194" t="s">
        <v>3433</v>
      </c>
      <c r="E2194" t="s">
        <v>2225</v>
      </c>
      <c r="F2194">
        <v>0</v>
      </c>
    </row>
    <row r="2195" spans="1:6">
      <c r="A2195" t="s">
        <v>5734</v>
      </c>
      <c r="B2195">
        <v>2011</v>
      </c>
      <c r="C2195" t="s">
        <v>1</v>
      </c>
      <c r="D2195" t="s">
        <v>3434</v>
      </c>
      <c r="E2195" t="s">
        <v>2225</v>
      </c>
      <c r="F2195">
        <v>0</v>
      </c>
    </row>
    <row r="2196" spans="1:6">
      <c r="A2196" t="s">
        <v>5735</v>
      </c>
      <c r="B2196">
        <v>2011</v>
      </c>
      <c r="C2196" t="s">
        <v>1</v>
      </c>
      <c r="D2196" t="s">
        <v>3435</v>
      </c>
      <c r="E2196" t="s">
        <v>2225</v>
      </c>
      <c r="F2196">
        <v>0</v>
      </c>
    </row>
    <row r="2197" spans="1:6">
      <c r="A2197" t="s">
        <v>5736</v>
      </c>
      <c r="B2197">
        <v>2011</v>
      </c>
      <c r="C2197" t="s">
        <v>1</v>
      </c>
      <c r="D2197" t="s">
        <v>106</v>
      </c>
      <c r="E2197" t="s">
        <v>2225</v>
      </c>
      <c r="F2197">
        <v>6.72</v>
      </c>
    </row>
    <row r="2198" spans="1:6">
      <c r="A2198" t="s">
        <v>5737</v>
      </c>
      <c r="B2198">
        <v>2011</v>
      </c>
      <c r="C2198" t="s">
        <v>1</v>
      </c>
      <c r="D2198" t="s">
        <v>9</v>
      </c>
      <c r="E2198" t="s">
        <v>2225</v>
      </c>
      <c r="F2198">
        <v>0</v>
      </c>
    </row>
    <row r="2199" spans="1:6">
      <c r="A2199" t="s">
        <v>5738</v>
      </c>
      <c r="B2199">
        <v>2011</v>
      </c>
      <c r="C2199" t="s">
        <v>1</v>
      </c>
      <c r="D2199" t="s">
        <v>3438</v>
      </c>
      <c r="E2199" t="s">
        <v>2225</v>
      </c>
      <c r="F2199">
        <v>6.75</v>
      </c>
    </row>
    <row r="2200" spans="1:6">
      <c r="A2200" t="s">
        <v>5739</v>
      </c>
      <c r="B2200">
        <v>2011</v>
      </c>
      <c r="C2200" t="s">
        <v>1</v>
      </c>
      <c r="D2200" t="s">
        <v>3424</v>
      </c>
      <c r="E2200" t="s">
        <v>2225</v>
      </c>
      <c r="F2200">
        <v>1206.06</v>
      </c>
    </row>
    <row r="2201" spans="1:6">
      <c r="A2201" t="s">
        <v>5740</v>
      </c>
      <c r="B2201">
        <v>2011</v>
      </c>
      <c r="C2201" t="s">
        <v>1</v>
      </c>
      <c r="D2201" t="s">
        <v>3439</v>
      </c>
      <c r="E2201" t="s">
        <v>2225</v>
      </c>
      <c r="F2201">
        <v>1206.06</v>
      </c>
    </row>
    <row r="2202" spans="1:6">
      <c r="A2202" t="s">
        <v>5741</v>
      </c>
      <c r="B2202">
        <v>2010</v>
      </c>
      <c r="C2202" t="s">
        <v>8</v>
      </c>
      <c r="D2202" t="s">
        <v>909</v>
      </c>
      <c r="E2202" t="s">
        <v>2225</v>
      </c>
      <c r="F2202">
        <v>51.93</v>
      </c>
    </row>
    <row r="2203" spans="1:6">
      <c r="A2203" t="s">
        <v>5742</v>
      </c>
      <c r="B2203">
        <v>2010</v>
      </c>
      <c r="C2203" t="s">
        <v>8</v>
      </c>
      <c r="D2203" t="s">
        <v>910</v>
      </c>
      <c r="E2203" t="s">
        <v>2225</v>
      </c>
      <c r="F2203">
        <v>0</v>
      </c>
    </row>
    <row r="2204" spans="1:6">
      <c r="A2204" t="s">
        <v>5743</v>
      </c>
      <c r="B2204">
        <v>2010</v>
      </c>
      <c r="C2204" t="s">
        <v>8</v>
      </c>
      <c r="D2204" t="s">
        <v>3421</v>
      </c>
      <c r="E2204" t="s">
        <v>2225</v>
      </c>
      <c r="F2204">
        <v>0</v>
      </c>
    </row>
    <row r="2205" spans="1:6">
      <c r="A2205" t="s">
        <v>5744</v>
      </c>
      <c r="B2205">
        <v>2010</v>
      </c>
      <c r="C2205" t="s">
        <v>8</v>
      </c>
      <c r="D2205" t="s">
        <v>3422</v>
      </c>
      <c r="E2205" t="s">
        <v>2225</v>
      </c>
      <c r="F2205">
        <v>51.93</v>
      </c>
    </row>
    <row r="2206" spans="1:6">
      <c r="A2206" t="s">
        <v>5745</v>
      </c>
      <c r="B2206">
        <v>2010</v>
      </c>
      <c r="C2206" t="s">
        <v>8</v>
      </c>
      <c r="D2206" t="s">
        <v>3423</v>
      </c>
      <c r="E2206" t="s">
        <v>2225</v>
      </c>
      <c r="F2206">
        <v>0</v>
      </c>
    </row>
    <row r="2207" spans="1:6">
      <c r="A2207" t="s">
        <v>5746</v>
      </c>
      <c r="B2207">
        <v>2010</v>
      </c>
      <c r="C2207" t="s">
        <v>8</v>
      </c>
      <c r="D2207" t="s">
        <v>3424</v>
      </c>
      <c r="E2207" t="s">
        <v>2225</v>
      </c>
      <c r="F2207">
        <v>51.93</v>
      </c>
    </row>
    <row r="2208" spans="1:6">
      <c r="A2208" t="s">
        <v>5747</v>
      </c>
      <c r="B2208">
        <v>2010</v>
      </c>
      <c r="C2208" t="s">
        <v>3544</v>
      </c>
      <c r="D2208" t="s">
        <v>909</v>
      </c>
      <c r="E2208" t="s">
        <v>2225</v>
      </c>
      <c r="F2208">
        <v>305.31</v>
      </c>
    </row>
    <row r="2209" spans="1:6">
      <c r="A2209" t="s">
        <v>5748</v>
      </c>
      <c r="B2209">
        <v>2010</v>
      </c>
      <c r="C2209" t="s">
        <v>3544</v>
      </c>
      <c r="D2209" t="s">
        <v>910</v>
      </c>
      <c r="E2209" t="s">
        <v>2225</v>
      </c>
      <c r="F2209">
        <v>56.05</v>
      </c>
    </row>
    <row r="2210" spans="1:6">
      <c r="A2210" t="s">
        <v>5749</v>
      </c>
      <c r="B2210">
        <v>2010</v>
      </c>
      <c r="C2210" t="s">
        <v>3544</v>
      </c>
      <c r="D2210" t="s">
        <v>3421</v>
      </c>
      <c r="E2210" t="s">
        <v>2225</v>
      </c>
      <c r="F2210">
        <v>24.04</v>
      </c>
    </row>
    <row r="2211" spans="1:6">
      <c r="A2211" t="s">
        <v>5750</v>
      </c>
      <c r="B2211">
        <v>2010</v>
      </c>
      <c r="C2211" t="s">
        <v>3544</v>
      </c>
      <c r="D2211" t="s">
        <v>3422</v>
      </c>
      <c r="E2211" t="s">
        <v>2225</v>
      </c>
      <c r="F2211">
        <v>385.39</v>
      </c>
    </row>
    <row r="2212" spans="1:6">
      <c r="A2212" t="s">
        <v>5751</v>
      </c>
      <c r="B2212">
        <v>2010</v>
      </c>
      <c r="C2212" t="s">
        <v>3544</v>
      </c>
      <c r="D2212" t="s">
        <v>3426</v>
      </c>
      <c r="E2212" t="s">
        <v>2225</v>
      </c>
      <c r="F2212">
        <v>0</v>
      </c>
    </row>
    <row r="2213" spans="1:6">
      <c r="A2213" t="s">
        <v>5752</v>
      </c>
      <c r="B2213">
        <v>2010</v>
      </c>
      <c r="C2213" t="s">
        <v>3544</v>
      </c>
      <c r="D2213" t="s">
        <v>3427</v>
      </c>
      <c r="E2213" t="s">
        <v>2225</v>
      </c>
      <c r="F2213">
        <v>7.0000000000000007E-2</v>
      </c>
    </row>
    <row r="2214" spans="1:6">
      <c r="A2214" t="s">
        <v>5753</v>
      </c>
      <c r="B2214">
        <v>2010</v>
      </c>
      <c r="C2214" t="s">
        <v>3544</v>
      </c>
      <c r="D2214" t="s">
        <v>3428</v>
      </c>
      <c r="E2214" t="s">
        <v>2225</v>
      </c>
      <c r="F2214">
        <v>0</v>
      </c>
    </row>
    <row r="2215" spans="1:6">
      <c r="A2215" t="s">
        <v>5754</v>
      </c>
      <c r="B2215">
        <v>2010</v>
      </c>
      <c r="C2215" t="s">
        <v>3544</v>
      </c>
      <c r="D2215" t="s">
        <v>106</v>
      </c>
      <c r="E2215" t="s">
        <v>2225</v>
      </c>
      <c r="F2215">
        <v>6.84</v>
      </c>
    </row>
    <row r="2216" spans="1:6">
      <c r="A2216" t="s">
        <v>5755</v>
      </c>
      <c r="B2216">
        <v>2010</v>
      </c>
      <c r="C2216" t="s">
        <v>3544</v>
      </c>
      <c r="D2216" t="s">
        <v>3424</v>
      </c>
      <c r="E2216" t="s">
        <v>2225</v>
      </c>
      <c r="F2216">
        <v>392.3</v>
      </c>
    </row>
    <row r="2217" spans="1:6">
      <c r="A2217" t="s">
        <v>5756</v>
      </c>
      <c r="B2217">
        <v>2010</v>
      </c>
      <c r="C2217" t="s">
        <v>135</v>
      </c>
      <c r="D2217" t="s">
        <v>909</v>
      </c>
      <c r="E2217" t="s">
        <v>2225</v>
      </c>
      <c r="F2217">
        <v>822.15</v>
      </c>
    </row>
    <row r="2218" spans="1:6">
      <c r="A2218" t="s">
        <v>5757</v>
      </c>
      <c r="B2218">
        <v>2010</v>
      </c>
      <c r="C2218" t="s">
        <v>135</v>
      </c>
      <c r="D2218" t="s">
        <v>3429</v>
      </c>
      <c r="E2218" t="s">
        <v>2225</v>
      </c>
      <c r="F2218">
        <v>0</v>
      </c>
    </row>
    <row r="2219" spans="1:6">
      <c r="A2219" t="s">
        <v>5758</v>
      </c>
      <c r="B2219">
        <v>2010</v>
      </c>
      <c r="C2219" t="s">
        <v>135</v>
      </c>
      <c r="D2219" t="s">
        <v>3430</v>
      </c>
      <c r="E2219" t="s">
        <v>2225</v>
      </c>
      <c r="F2219">
        <v>0</v>
      </c>
    </row>
    <row r="2220" spans="1:6">
      <c r="A2220" t="s">
        <v>5759</v>
      </c>
      <c r="B2220">
        <v>2010</v>
      </c>
      <c r="C2220" t="s">
        <v>135</v>
      </c>
      <c r="D2220" t="s">
        <v>3431</v>
      </c>
      <c r="E2220" t="s">
        <v>2225</v>
      </c>
      <c r="F2220">
        <v>0</v>
      </c>
    </row>
    <row r="2221" spans="1:6">
      <c r="A2221" t="s">
        <v>5760</v>
      </c>
      <c r="B2221">
        <v>2010</v>
      </c>
      <c r="C2221" t="s">
        <v>135</v>
      </c>
      <c r="D2221" t="s">
        <v>3422</v>
      </c>
      <c r="E2221" t="s">
        <v>2225</v>
      </c>
      <c r="F2221">
        <v>822.15</v>
      </c>
    </row>
    <row r="2222" spans="1:6">
      <c r="A2222" t="s">
        <v>5761</v>
      </c>
      <c r="B2222">
        <v>2010</v>
      </c>
      <c r="C2222" t="s">
        <v>135</v>
      </c>
      <c r="D2222" t="s">
        <v>3433</v>
      </c>
      <c r="E2222" t="s">
        <v>2225</v>
      </c>
      <c r="F2222">
        <v>0</v>
      </c>
    </row>
    <row r="2223" spans="1:6">
      <c r="A2223" t="s">
        <v>5762</v>
      </c>
      <c r="B2223">
        <v>2010</v>
      </c>
      <c r="C2223" t="s">
        <v>135</v>
      </c>
      <c r="D2223" t="s">
        <v>3434</v>
      </c>
      <c r="E2223" t="s">
        <v>2225</v>
      </c>
      <c r="F2223">
        <v>0</v>
      </c>
    </row>
    <row r="2224" spans="1:6">
      <c r="A2224" t="s">
        <v>5763</v>
      </c>
      <c r="B2224">
        <v>2010</v>
      </c>
      <c r="C2224" t="s">
        <v>135</v>
      </c>
      <c r="D2224" t="s">
        <v>3428</v>
      </c>
      <c r="E2224" t="s">
        <v>2225</v>
      </c>
      <c r="F2224">
        <v>0</v>
      </c>
    </row>
    <row r="2225" spans="1:6">
      <c r="A2225" t="s">
        <v>5764</v>
      </c>
      <c r="B2225">
        <v>2010</v>
      </c>
      <c r="C2225" t="s">
        <v>135</v>
      </c>
      <c r="D2225" t="s">
        <v>3435</v>
      </c>
      <c r="E2225" t="s">
        <v>2225</v>
      </c>
      <c r="F2225">
        <v>0</v>
      </c>
    </row>
    <row r="2226" spans="1:6">
      <c r="A2226" t="s">
        <v>5765</v>
      </c>
      <c r="B2226">
        <v>2010</v>
      </c>
      <c r="C2226" t="s">
        <v>135</v>
      </c>
      <c r="D2226" t="s">
        <v>106</v>
      </c>
      <c r="E2226" t="s">
        <v>2225</v>
      </c>
      <c r="F2226">
        <v>0</v>
      </c>
    </row>
    <row r="2227" spans="1:6">
      <c r="A2227" t="s">
        <v>5766</v>
      </c>
      <c r="B2227">
        <v>2010</v>
      </c>
      <c r="C2227" t="s">
        <v>135</v>
      </c>
      <c r="D2227" t="s">
        <v>3424</v>
      </c>
      <c r="E2227" t="s">
        <v>2225</v>
      </c>
      <c r="F2227">
        <v>822.15</v>
      </c>
    </row>
    <row r="2228" spans="1:6">
      <c r="A2228" t="s">
        <v>5767</v>
      </c>
      <c r="B2228">
        <v>2010</v>
      </c>
      <c r="C2228" t="s">
        <v>9</v>
      </c>
      <c r="D2228" t="s">
        <v>3436</v>
      </c>
      <c r="E2228" t="s">
        <v>2225</v>
      </c>
      <c r="F2228">
        <v>0</v>
      </c>
    </row>
    <row r="2229" spans="1:6">
      <c r="A2229" t="s">
        <v>5768</v>
      </c>
      <c r="B2229">
        <v>2010</v>
      </c>
      <c r="C2229" t="s">
        <v>1</v>
      </c>
      <c r="D2229" t="s">
        <v>909</v>
      </c>
      <c r="E2229" t="s">
        <v>2225</v>
      </c>
      <c r="F2229">
        <v>1179.3900000000001</v>
      </c>
    </row>
    <row r="2230" spans="1:6">
      <c r="A2230" t="s">
        <v>5769</v>
      </c>
      <c r="B2230">
        <v>2010</v>
      </c>
      <c r="C2230" t="s">
        <v>1</v>
      </c>
      <c r="D2230" t="s">
        <v>910</v>
      </c>
      <c r="E2230" t="s">
        <v>2225</v>
      </c>
      <c r="F2230">
        <v>56.05</v>
      </c>
    </row>
    <row r="2231" spans="1:6">
      <c r="A2231" t="s">
        <v>5770</v>
      </c>
      <c r="B2231">
        <v>2010</v>
      </c>
      <c r="C2231" t="s">
        <v>1</v>
      </c>
      <c r="D2231" t="s">
        <v>3421</v>
      </c>
      <c r="E2231" t="s">
        <v>2225</v>
      </c>
      <c r="F2231">
        <v>24.04</v>
      </c>
    </row>
    <row r="2232" spans="1:6">
      <c r="A2232" t="s">
        <v>5771</v>
      </c>
      <c r="B2232">
        <v>2010</v>
      </c>
      <c r="C2232" t="s">
        <v>1</v>
      </c>
      <c r="D2232" t="s">
        <v>3437</v>
      </c>
      <c r="E2232" t="s">
        <v>2225</v>
      </c>
      <c r="F2232">
        <v>0</v>
      </c>
    </row>
    <row r="2233" spans="1:6">
      <c r="A2233" t="s">
        <v>5772</v>
      </c>
      <c r="B2233">
        <v>2010</v>
      </c>
      <c r="C2233" t="s">
        <v>1</v>
      </c>
      <c r="D2233" t="s">
        <v>3431</v>
      </c>
      <c r="E2233" t="s">
        <v>2225</v>
      </c>
      <c r="F2233">
        <v>0</v>
      </c>
    </row>
    <row r="2234" spans="1:6">
      <c r="A2234" t="s">
        <v>5773</v>
      </c>
      <c r="B2234">
        <v>2010</v>
      </c>
      <c r="C2234" t="s">
        <v>1</v>
      </c>
      <c r="D2234" t="s">
        <v>3422</v>
      </c>
      <c r="E2234" t="s">
        <v>2225</v>
      </c>
      <c r="F2234">
        <v>1259.48</v>
      </c>
    </row>
    <row r="2235" spans="1:6">
      <c r="A2235" t="s">
        <v>5774</v>
      </c>
      <c r="B2235">
        <v>2010</v>
      </c>
      <c r="C2235" t="s">
        <v>1</v>
      </c>
      <c r="D2235" t="s">
        <v>3426</v>
      </c>
      <c r="E2235" t="s">
        <v>2225</v>
      </c>
      <c r="F2235">
        <v>0</v>
      </c>
    </row>
    <row r="2236" spans="1:6">
      <c r="A2236" t="s">
        <v>5775</v>
      </c>
      <c r="B2236">
        <v>2010</v>
      </c>
      <c r="C2236" t="s">
        <v>1</v>
      </c>
      <c r="D2236" t="s">
        <v>3427</v>
      </c>
      <c r="E2236" t="s">
        <v>2225</v>
      </c>
      <c r="F2236">
        <v>7.0000000000000007E-2</v>
      </c>
    </row>
    <row r="2237" spans="1:6">
      <c r="A2237" t="s">
        <v>5776</v>
      </c>
      <c r="B2237">
        <v>2010</v>
      </c>
      <c r="C2237" t="s">
        <v>1</v>
      </c>
      <c r="D2237" t="s">
        <v>3423</v>
      </c>
      <c r="E2237" t="s">
        <v>2225</v>
      </c>
      <c r="F2237">
        <v>0</v>
      </c>
    </row>
    <row r="2238" spans="1:6">
      <c r="A2238" t="s">
        <v>5777</v>
      </c>
      <c r="B2238">
        <v>2010</v>
      </c>
      <c r="C2238" t="s">
        <v>1</v>
      </c>
      <c r="D2238" t="s">
        <v>3433</v>
      </c>
      <c r="E2238" t="s">
        <v>2225</v>
      </c>
      <c r="F2238">
        <v>0</v>
      </c>
    </row>
    <row r="2239" spans="1:6">
      <c r="A2239" t="s">
        <v>5778</v>
      </c>
      <c r="B2239">
        <v>2010</v>
      </c>
      <c r="C2239" t="s">
        <v>1</v>
      </c>
      <c r="D2239" t="s">
        <v>3434</v>
      </c>
      <c r="E2239" t="s">
        <v>2225</v>
      </c>
      <c r="F2239">
        <v>0</v>
      </c>
    </row>
    <row r="2240" spans="1:6">
      <c r="A2240" t="s">
        <v>5779</v>
      </c>
      <c r="B2240">
        <v>2010</v>
      </c>
      <c r="C2240" t="s">
        <v>1</v>
      </c>
      <c r="D2240" t="s">
        <v>3435</v>
      </c>
      <c r="E2240" t="s">
        <v>2225</v>
      </c>
      <c r="F2240">
        <v>0</v>
      </c>
    </row>
    <row r="2241" spans="1:6">
      <c r="A2241" t="s">
        <v>5780</v>
      </c>
      <c r="B2241">
        <v>2010</v>
      </c>
      <c r="C2241" t="s">
        <v>1</v>
      </c>
      <c r="D2241" t="s">
        <v>106</v>
      </c>
      <c r="E2241" t="s">
        <v>2225</v>
      </c>
      <c r="F2241">
        <v>6.84</v>
      </c>
    </row>
    <row r="2242" spans="1:6">
      <c r="A2242" t="s">
        <v>5781</v>
      </c>
      <c r="B2242">
        <v>2010</v>
      </c>
      <c r="C2242" t="s">
        <v>1</v>
      </c>
      <c r="D2242" t="s">
        <v>9</v>
      </c>
      <c r="E2242" t="s">
        <v>2225</v>
      </c>
      <c r="F2242">
        <v>0</v>
      </c>
    </row>
    <row r="2243" spans="1:6">
      <c r="A2243" t="s">
        <v>5782</v>
      </c>
      <c r="B2243">
        <v>2010</v>
      </c>
      <c r="C2243" t="s">
        <v>1</v>
      </c>
      <c r="D2243" t="s">
        <v>3438</v>
      </c>
      <c r="E2243" t="s">
        <v>2225</v>
      </c>
      <c r="F2243">
        <v>6.9</v>
      </c>
    </row>
    <row r="2244" spans="1:6">
      <c r="A2244" t="s">
        <v>5783</v>
      </c>
      <c r="B2244">
        <v>2010</v>
      </c>
      <c r="C2244" t="s">
        <v>1</v>
      </c>
      <c r="D2244" t="s">
        <v>3424</v>
      </c>
      <c r="E2244" t="s">
        <v>2225</v>
      </c>
      <c r="F2244">
        <v>1266.3800000000001</v>
      </c>
    </row>
    <row r="2245" spans="1:6">
      <c r="A2245" t="s">
        <v>5784</v>
      </c>
      <c r="B2245">
        <v>2010</v>
      </c>
      <c r="C2245" t="s">
        <v>1</v>
      </c>
      <c r="D2245" t="s">
        <v>3439</v>
      </c>
      <c r="E2245" t="s">
        <v>2225</v>
      </c>
      <c r="F2245">
        <v>1266.3800000000001</v>
      </c>
    </row>
    <row r="2246" spans="1:6">
      <c r="A2246" t="s">
        <v>5785</v>
      </c>
      <c r="B2246">
        <v>2015</v>
      </c>
      <c r="C2246" t="s">
        <v>8</v>
      </c>
      <c r="D2246" t="s">
        <v>909</v>
      </c>
      <c r="E2246" t="s">
        <v>3420</v>
      </c>
      <c r="F2246">
        <v>1957.64</v>
      </c>
    </row>
    <row r="2247" spans="1:6">
      <c r="A2247" t="s">
        <v>5786</v>
      </c>
      <c r="B2247">
        <v>2015</v>
      </c>
      <c r="C2247" t="s">
        <v>8</v>
      </c>
      <c r="D2247" t="s">
        <v>910</v>
      </c>
      <c r="E2247" t="s">
        <v>3420</v>
      </c>
      <c r="F2247">
        <v>122.21</v>
      </c>
    </row>
    <row r="2248" spans="1:6">
      <c r="A2248" t="s">
        <v>5787</v>
      </c>
      <c r="B2248">
        <v>2015</v>
      </c>
      <c r="C2248" t="s">
        <v>8</v>
      </c>
      <c r="D2248" t="s">
        <v>3421</v>
      </c>
      <c r="E2248" t="s">
        <v>3420</v>
      </c>
      <c r="F2248">
        <v>0</v>
      </c>
    </row>
    <row r="2249" spans="1:6">
      <c r="A2249" t="s">
        <v>5788</v>
      </c>
      <c r="B2249">
        <v>2015</v>
      </c>
      <c r="C2249" t="s">
        <v>8</v>
      </c>
      <c r="D2249" t="s">
        <v>3422</v>
      </c>
      <c r="E2249" t="s">
        <v>3420</v>
      </c>
      <c r="F2249">
        <v>2079.85</v>
      </c>
    </row>
    <row r="2250" spans="1:6">
      <c r="A2250" t="s">
        <v>5789</v>
      </c>
      <c r="B2250">
        <v>2015</v>
      </c>
      <c r="C2250" t="s">
        <v>8</v>
      </c>
      <c r="D2250" t="s">
        <v>3423</v>
      </c>
      <c r="E2250" t="s">
        <v>3420</v>
      </c>
      <c r="F2250">
        <v>0</v>
      </c>
    </row>
    <row r="2251" spans="1:6">
      <c r="A2251" t="s">
        <v>5790</v>
      </c>
      <c r="B2251">
        <v>2015</v>
      </c>
      <c r="C2251" t="s">
        <v>8</v>
      </c>
      <c r="D2251" t="s">
        <v>3424</v>
      </c>
      <c r="E2251" t="s">
        <v>3420</v>
      </c>
      <c r="F2251">
        <v>2079.85</v>
      </c>
    </row>
    <row r="2252" spans="1:6">
      <c r="A2252" t="s">
        <v>5791</v>
      </c>
      <c r="B2252">
        <v>2015</v>
      </c>
      <c r="C2252" t="s">
        <v>3544</v>
      </c>
      <c r="D2252" t="s">
        <v>909</v>
      </c>
      <c r="E2252" t="s">
        <v>3420</v>
      </c>
      <c r="F2252">
        <v>789.36</v>
      </c>
    </row>
    <row r="2253" spans="1:6">
      <c r="A2253" t="s">
        <v>5792</v>
      </c>
      <c r="B2253">
        <v>2015</v>
      </c>
      <c r="C2253" t="s">
        <v>3544</v>
      </c>
      <c r="D2253" t="s">
        <v>910</v>
      </c>
      <c r="E2253" t="s">
        <v>3420</v>
      </c>
      <c r="F2253">
        <v>102.21</v>
      </c>
    </row>
    <row r="2254" spans="1:6">
      <c r="A2254" t="s">
        <v>5793</v>
      </c>
      <c r="B2254">
        <v>2015</v>
      </c>
      <c r="C2254" t="s">
        <v>3544</v>
      </c>
      <c r="D2254" t="s">
        <v>3421</v>
      </c>
      <c r="E2254" t="s">
        <v>3420</v>
      </c>
      <c r="F2254">
        <v>0</v>
      </c>
    </row>
    <row r="2255" spans="1:6">
      <c r="A2255" t="s">
        <v>5794</v>
      </c>
      <c r="B2255">
        <v>2015</v>
      </c>
      <c r="C2255" t="s">
        <v>3544</v>
      </c>
      <c r="D2255" t="s">
        <v>3422</v>
      </c>
      <c r="E2255" t="s">
        <v>3420</v>
      </c>
      <c r="F2255">
        <v>891.57</v>
      </c>
    </row>
    <row r="2256" spans="1:6">
      <c r="A2256" t="s">
        <v>5795</v>
      </c>
      <c r="B2256">
        <v>2015</v>
      </c>
      <c r="C2256" t="s">
        <v>3544</v>
      </c>
      <c r="D2256" t="s">
        <v>3426</v>
      </c>
      <c r="E2256" t="s">
        <v>3420</v>
      </c>
      <c r="F2256">
        <v>0</v>
      </c>
    </row>
    <row r="2257" spans="1:6">
      <c r="A2257" t="s">
        <v>5796</v>
      </c>
      <c r="B2257">
        <v>2015</v>
      </c>
      <c r="C2257" t="s">
        <v>3544</v>
      </c>
      <c r="D2257" t="s">
        <v>3427</v>
      </c>
      <c r="E2257" t="s">
        <v>3420</v>
      </c>
      <c r="F2257">
        <v>0</v>
      </c>
    </row>
    <row r="2258" spans="1:6">
      <c r="A2258" t="s">
        <v>5797</v>
      </c>
      <c r="B2258">
        <v>2015</v>
      </c>
      <c r="C2258" t="s">
        <v>3544</v>
      </c>
      <c r="D2258" t="s">
        <v>3428</v>
      </c>
      <c r="E2258" t="s">
        <v>3420</v>
      </c>
      <c r="F2258">
        <v>0</v>
      </c>
    </row>
    <row r="2259" spans="1:6">
      <c r="A2259" t="s">
        <v>5798</v>
      </c>
      <c r="B2259">
        <v>2015</v>
      </c>
      <c r="C2259" t="s">
        <v>3544</v>
      </c>
      <c r="D2259" t="s">
        <v>106</v>
      </c>
      <c r="E2259" t="s">
        <v>3420</v>
      </c>
      <c r="F2259">
        <v>170.19</v>
      </c>
    </row>
    <row r="2260" spans="1:6">
      <c r="A2260" t="s">
        <v>5799</v>
      </c>
      <c r="B2260">
        <v>2015</v>
      </c>
      <c r="C2260" t="s">
        <v>3544</v>
      </c>
      <c r="D2260" t="s">
        <v>3424</v>
      </c>
      <c r="E2260" t="s">
        <v>3420</v>
      </c>
      <c r="F2260">
        <v>1061.76</v>
      </c>
    </row>
    <row r="2261" spans="1:6">
      <c r="A2261" t="s">
        <v>5800</v>
      </c>
      <c r="B2261">
        <v>2015</v>
      </c>
      <c r="C2261" t="s">
        <v>135</v>
      </c>
      <c r="D2261" t="s">
        <v>909</v>
      </c>
      <c r="E2261" t="s">
        <v>3420</v>
      </c>
      <c r="F2261">
        <v>875.26</v>
      </c>
    </row>
    <row r="2262" spans="1:6">
      <c r="A2262" t="s">
        <v>5801</v>
      </c>
      <c r="B2262">
        <v>2015</v>
      </c>
      <c r="C2262" t="s">
        <v>135</v>
      </c>
      <c r="D2262" t="s">
        <v>3429</v>
      </c>
      <c r="E2262" t="s">
        <v>3420</v>
      </c>
      <c r="F2262">
        <v>0</v>
      </c>
    </row>
    <row r="2263" spans="1:6">
      <c r="A2263" t="s">
        <v>5802</v>
      </c>
      <c r="B2263">
        <v>2015</v>
      </c>
      <c r="C2263" t="s">
        <v>135</v>
      </c>
      <c r="D2263" t="s">
        <v>3430</v>
      </c>
      <c r="E2263" t="s">
        <v>3420</v>
      </c>
      <c r="F2263">
        <v>0</v>
      </c>
    </row>
    <row r="2264" spans="1:6">
      <c r="A2264" t="s">
        <v>5803</v>
      </c>
      <c r="B2264">
        <v>2015</v>
      </c>
      <c r="C2264" t="s">
        <v>135</v>
      </c>
      <c r="D2264" t="s">
        <v>3431</v>
      </c>
      <c r="E2264" t="s">
        <v>3420</v>
      </c>
      <c r="F2264">
        <v>0</v>
      </c>
    </row>
    <row r="2265" spans="1:6">
      <c r="A2265" t="s">
        <v>5804</v>
      </c>
      <c r="B2265">
        <v>2015</v>
      </c>
      <c r="C2265" t="s">
        <v>135</v>
      </c>
      <c r="D2265" t="s">
        <v>3422</v>
      </c>
      <c r="E2265" t="s">
        <v>3420</v>
      </c>
      <c r="F2265">
        <v>875.26</v>
      </c>
    </row>
    <row r="2266" spans="1:6">
      <c r="A2266" t="s">
        <v>5805</v>
      </c>
      <c r="B2266">
        <v>2015</v>
      </c>
      <c r="C2266" t="s">
        <v>135</v>
      </c>
      <c r="D2266" t="s">
        <v>3433</v>
      </c>
      <c r="E2266" t="s">
        <v>3420</v>
      </c>
      <c r="F2266">
        <v>0</v>
      </c>
    </row>
    <row r="2267" spans="1:6">
      <c r="A2267" t="s">
        <v>5806</v>
      </c>
      <c r="B2267">
        <v>2015</v>
      </c>
      <c r="C2267" t="s">
        <v>135</v>
      </c>
      <c r="D2267" t="s">
        <v>3434</v>
      </c>
      <c r="E2267" t="s">
        <v>3420</v>
      </c>
      <c r="F2267">
        <v>0</v>
      </c>
    </row>
    <row r="2268" spans="1:6">
      <c r="A2268" t="s">
        <v>5807</v>
      </c>
      <c r="B2268">
        <v>2015</v>
      </c>
      <c r="C2268" t="s">
        <v>135</v>
      </c>
      <c r="D2268" t="s">
        <v>3428</v>
      </c>
      <c r="E2268" t="s">
        <v>3420</v>
      </c>
      <c r="F2268">
        <v>0</v>
      </c>
    </row>
    <row r="2269" spans="1:6">
      <c r="A2269" t="s">
        <v>5808</v>
      </c>
      <c r="B2269">
        <v>2015</v>
      </c>
      <c r="C2269" t="s">
        <v>135</v>
      </c>
      <c r="D2269" t="s">
        <v>3435</v>
      </c>
      <c r="E2269" t="s">
        <v>3420</v>
      </c>
      <c r="F2269">
        <v>0</v>
      </c>
    </row>
    <row r="2270" spans="1:6">
      <c r="A2270" t="s">
        <v>5809</v>
      </c>
      <c r="B2270">
        <v>2015</v>
      </c>
      <c r="C2270" t="s">
        <v>135</v>
      </c>
      <c r="D2270" t="s">
        <v>106</v>
      </c>
      <c r="E2270" t="s">
        <v>3420</v>
      </c>
      <c r="F2270">
        <v>0</v>
      </c>
    </row>
    <row r="2271" spans="1:6">
      <c r="A2271" t="s">
        <v>5810</v>
      </c>
      <c r="B2271">
        <v>2015</v>
      </c>
      <c r="C2271" t="s">
        <v>135</v>
      </c>
      <c r="D2271" t="s">
        <v>3424</v>
      </c>
      <c r="E2271" t="s">
        <v>3420</v>
      </c>
      <c r="F2271">
        <v>875.26</v>
      </c>
    </row>
    <row r="2272" spans="1:6">
      <c r="A2272" t="s">
        <v>5811</v>
      </c>
      <c r="B2272">
        <v>2015</v>
      </c>
      <c r="C2272" t="s">
        <v>9</v>
      </c>
      <c r="D2272" t="s">
        <v>3436</v>
      </c>
      <c r="E2272" t="s">
        <v>3420</v>
      </c>
      <c r="F2272">
        <v>997.79</v>
      </c>
    </row>
    <row r="2273" spans="1:6">
      <c r="A2273" t="s">
        <v>5812</v>
      </c>
      <c r="B2273">
        <v>2015</v>
      </c>
      <c r="C2273" t="s">
        <v>1</v>
      </c>
      <c r="D2273" t="s">
        <v>909</v>
      </c>
      <c r="E2273" t="s">
        <v>3420</v>
      </c>
      <c r="F2273">
        <v>3622.26</v>
      </c>
    </row>
    <row r="2274" spans="1:6">
      <c r="A2274" t="s">
        <v>5813</v>
      </c>
      <c r="B2274">
        <v>2015</v>
      </c>
      <c r="C2274" t="s">
        <v>1</v>
      </c>
      <c r="D2274" t="s">
        <v>910</v>
      </c>
      <c r="E2274" t="s">
        <v>3420</v>
      </c>
      <c r="F2274">
        <v>224.41</v>
      </c>
    </row>
    <row r="2275" spans="1:6">
      <c r="A2275" t="s">
        <v>5814</v>
      </c>
      <c r="B2275">
        <v>2015</v>
      </c>
      <c r="C2275" t="s">
        <v>1</v>
      </c>
      <c r="D2275" t="s">
        <v>3421</v>
      </c>
      <c r="E2275" t="s">
        <v>3420</v>
      </c>
      <c r="F2275">
        <v>0</v>
      </c>
    </row>
    <row r="2276" spans="1:6">
      <c r="A2276" t="s">
        <v>5815</v>
      </c>
      <c r="B2276">
        <v>2015</v>
      </c>
      <c r="C2276" t="s">
        <v>1</v>
      </c>
      <c r="D2276" t="s">
        <v>3437</v>
      </c>
      <c r="E2276" t="s">
        <v>3420</v>
      </c>
      <c r="F2276">
        <v>0</v>
      </c>
    </row>
    <row r="2277" spans="1:6">
      <c r="A2277" t="s">
        <v>5816</v>
      </c>
      <c r="B2277">
        <v>2015</v>
      </c>
      <c r="C2277" t="s">
        <v>1</v>
      </c>
      <c r="D2277" t="s">
        <v>3431</v>
      </c>
      <c r="E2277" t="s">
        <v>3420</v>
      </c>
      <c r="F2277">
        <v>0</v>
      </c>
    </row>
    <row r="2278" spans="1:6">
      <c r="A2278" t="s">
        <v>5817</v>
      </c>
      <c r="B2278">
        <v>2015</v>
      </c>
      <c r="C2278" t="s">
        <v>1</v>
      </c>
      <c r="D2278" t="s">
        <v>3422</v>
      </c>
      <c r="E2278" t="s">
        <v>3420</v>
      </c>
      <c r="F2278">
        <v>3846.67</v>
      </c>
    </row>
    <row r="2279" spans="1:6">
      <c r="A2279" t="s">
        <v>5818</v>
      </c>
      <c r="B2279">
        <v>2015</v>
      </c>
      <c r="C2279" t="s">
        <v>1</v>
      </c>
      <c r="D2279" t="s">
        <v>3426</v>
      </c>
      <c r="E2279" t="s">
        <v>3420</v>
      </c>
      <c r="F2279">
        <v>0</v>
      </c>
    </row>
    <row r="2280" spans="1:6">
      <c r="A2280" t="s">
        <v>5819</v>
      </c>
      <c r="B2280">
        <v>2015</v>
      </c>
      <c r="C2280" t="s">
        <v>1</v>
      </c>
      <c r="D2280" t="s">
        <v>3427</v>
      </c>
      <c r="E2280" t="s">
        <v>3420</v>
      </c>
      <c r="F2280">
        <v>0</v>
      </c>
    </row>
    <row r="2281" spans="1:6">
      <c r="A2281" t="s">
        <v>5820</v>
      </c>
      <c r="B2281">
        <v>2015</v>
      </c>
      <c r="C2281" t="s">
        <v>1</v>
      </c>
      <c r="D2281" t="s">
        <v>3423</v>
      </c>
      <c r="E2281" t="s">
        <v>3420</v>
      </c>
      <c r="F2281">
        <v>0</v>
      </c>
    </row>
    <row r="2282" spans="1:6">
      <c r="A2282" t="s">
        <v>5821</v>
      </c>
      <c r="B2282">
        <v>2015</v>
      </c>
      <c r="C2282" t="s">
        <v>1</v>
      </c>
      <c r="D2282" t="s">
        <v>3433</v>
      </c>
      <c r="E2282" t="s">
        <v>3420</v>
      </c>
      <c r="F2282">
        <v>0</v>
      </c>
    </row>
    <row r="2283" spans="1:6">
      <c r="A2283" t="s">
        <v>5822</v>
      </c>
      <c r="B2283">
        <v>2015</v>
      </c>
      <c r="C2283" t="s">
        <v>1</v>
      </c>
      <c r="D2283" t="s">
        <v>3434</v>
      </c>
      <c r="E2283" t="s">
        <v>3420</v>
      </c>
      <c r="F2283">
        <v>0</v>
      </c>
    </row>
    <row r="2284" spans="1:6">
      <c r="A2284" t="s">
        <v>5823</v>
      </c>
      <c r="B2284">
        <v>2015</v>
      </c>
      <c r="C2284" t="s">
        <v>1</v>
      </c>
      <c r="D2284" t="s">
        <v>3435</v>
      </c>
      <c r="E2284" t="s">
        <v>3420</v>
      </c>
      <c r="F2284">
        <v>0</v>
      </c>
    </row>
    <row r="2285" spans="1:6">
      <c r="A2285" t="s">
        <v>5824</v>
      </c>
      <c r="B2285">
        <v>2015</v>
      </c>
      <c r="C2285" t="s">
        <v>1</v>
      </c>
      <c r="D2285" t="s">
        <v>106</v>
      </c>
      <c r="E2285" t="s">
        <v>3420</v>
      </c>
      <c r="F2285">
        <v>170.19</v>
      </c>
    </row>
    <row r="2286" spans="1:6">
      <c r="A2286" t="s">
        <v>5825</v>
      </c>
      <c r="B2286">
        <v>2015</v>
      </c>
      <c r="C2286" t="s">
        <v>1</v>
      </c>
      <c r="D2286" t="s">
        <v>9</v>
      </c>
      <c r="E2286" t="s">
        <v>3420</v>
      </c>
      <c r="F2286">
        <v>997.79</v>
      </c>
    </row>
    <row r="2287" spans="1:6">
      <c r="A2287" t="s">
        <v>5826</v>
      </c>
      <c r="B2287">
        <v>2015</v>
      </c>
      <c r="C2287" t="s">
        <v>1</v>
      </c>
      <c r="D2287" t="s">
        <v>3438</v>
      </c>
      <c r="E2287" t="s">
        <v>3420</v>
      </c>
      <c r="F2287">
        <v>1167.99</v>
      </c>
    </row>
    <row r="2288" spans="1:6">
      <c r="A2288" t="s">
        <v>5827</v>
      </c>
      <c r="B2288">
        <v>2015</v>
      </c>
      <c r="C2288" t="s">
        <v>1</v>
      </c>
      <c r="D2288" t="s">
        <v>3424</v>
      </c>
      <c r="E2288" t="s">
        <v>3420</v>
      </c>
      <c r="F2288">
        <v>5014.66</v>
      </c>
    </row>
    <row r="2289" spans="1:6">
      <c r="A2289" t="s">
        <v>5828</v>
      </c>
      <c r="B2289">
        <v>2015</v>
      </c>
      <c r="C2289" t="s">
        <v>1</v>
      </c>
      <c r="D2289" t="s">
        <v>3439</v>
      </c>
      <c r="E2289" t="s">
        <v>3420</v>
      </c>
      <c r="F2289">
        <v>4016.86</v>
      </c>
    </row>
    <row r="2290" spans="1:6">
      <c r="A2290" t="s">
        <v>5829</v>
      </c>
      <c r="B2290">
        <v>2014</v>
      </c>
      <c r="C2290" t="s">
        <v>8</v>
      </c>
      <c r="D2290" t="s">
        <v>909</v>
      </c>
      <c r="E2290" t="s">
        <v>3420</v>
      </c>
      <c r="F2290">
        <v>1369.02</v>
      </c>
    </row>
    <row r="2291" spans="1:6">
      <c r="A2291" t="s">
        <v>5830</v>
      </c>
      <c r="B2291">
        <v>2014</v>
      </c>
      <c r="C2291" t="s">
        <v>8</v>
      </c>
      <c r="D2291" t="s">
        <v>910</v>
      </c>
      <c r="E2291" t="s">
        <v>3420</v>
      </c>
      <c r="F2291">
        <v>468.35</v>
      </c>
    </row>
    <row r="2292" spans="1:6">
      <c r="A2292" t="s">
        <v>5831</v>
      </c>
      <c r="B2292">
        <v>2014</v>
      </c>
      <c r="C2292" t="s">
        <v>8</v>
      </c>
      <c r="D2292" t="s">
        <v>3421</v>
      </c>
      <c r="E2292" t="s">
        <v>3420</v>
      </c>
      <c r="F2292">
        <v>0</v>
      </c>
    </row>
    <row r="2293" spans="1:6">
      <c r="A2293" t="s">
        <v>5832</v>
      </c>
      <c r="B2293">
        <v>2014</v>
      </c>
      <c r="C2293" t="s">
        <v>8</v>
      </c>
      <c r="D2293" t="s">
        <v>3422</v>
      </c>
      <c r="E2293" t="s">
        <v>3420</v>
      </c>
      <c r="F2293">
        <v>1837.36</v>
      </c>
    </row>
    <row r="2294" spans="1:6">
      <c r="A2294" t="s">
        <v>5833</v>
      </c>
      <c r="B2294">
        <v>2014</v>
      </c>
      <c r="C2294" t="s">
        <v>8</v>
      </c>
      <c r="D2294" t="s">
        <v>3423</v>
      </c>
      <c r="E2294" t="s">
        <v>3420</v>
      </c>
      <c r="F2294">
        <v>0</v>
      </c>
    </row>
    <row r="2295" spans="1:6">
      <c r="A2295" t="s">
        <v>5834</v>
      </c>
      <c r="B2295">
        <v>2014</v>
      </c>
      <c r="C2295" t="s">
        <v>8</v>
      </c>
      <c r="D2295" t="s">
        <v>3424</v>
      </c>
      <c r="E2295" t="s">
        <v>3420</v>
      </c>
      <c r="F2295">
        <v>1837.36</v>
      </c>
    </row>
    <row r="2296" spans="1:6">
      <c r="A2296" t="s">
        <v>5835</v>
      </c>
      <c r="B2296">
        <v>2014</v>
      </c>
      <c r="C2296" t="s">
        <v>3544</v>
      </c>
      <c r="D2296" t="s">
        <v>909</v>
      </c>
      <c r="E2296" t="s">
        <v>3420</v>
      </c>
      <c r="F2296">
        <v>145.12</v>
      </c>
    </row>
    <row r="2297" spans="1:6">
      <c r="A2297" t="s">
        <v>5836</v>
      </c>
      <c r="B2297">
        <v>2014</v>
      </c>
      <c r="C2297" t="s">
        <v>3544</v>
      </c>
      <c r="D2297" t="s">
        <v>910</v>
      </c>
      <c r="E2297" t="s">
        <v>3420</v>
      </c>
      <c r="F2297">
        <v>19.39</v>
      </c>
    </row>
    <row r="2298" spans="1:6">
      <c r="A2298" t="s">
        <v>5837</v>
      </c>
      <c r="B2298">
        <v>2014</v>
      </c>
      <c r="C2298" t="s">
        <v>3544</v>
      </c>
      <c r="D2298" t="s">
        <v>3421</v>
      </c>
      <c r="E2298" t="s">
        <v>3420</v>
      </c>
      <c r="F2298">
        <v>1.27</v>
      </c>
    </row>
    <row r="2299" spans="1:6">
      <c r="A2299" t="s">
        <v>5838</v>
      </c>
      <c r="B2299">
        <v>2014</v>
      </c>
      <c r="C2299" t="s">
        <v>3544</v>
      </c>
      <c r="D2299" t="s">
        <v>3422</v>
      </c>
      <c r="E2299" t="s">
        <v>3420</v>
      </c>
      <c r="F2299">
        <v>165.78</v>
      </c>
    </row>
    <row r="2300" spans="1:6">
      <c r="A2300" t="s">
        <v>5839</v>
      </c>
      <c r="B2300">
        <v>2014</v>
      </c>
      <c r="C2300" t="s">
        <v>3544</v>
      </c>
      <c r="D2300" t="s">
        <v>3426</v>
      </c>
      <c r="E2300" t="s">
        <v>3420</v>
      </c>
      <c r="F2300">
        <v>0</v>
      </c>
    </row>
    <row r="2301" spans="1:6">
      <c r="A2301" t="s">
        <v>5840</v>
      </c>
      <c r="B2301">
        <v>2014</v>
      </c>
      <c r="C2301" t="s">
        <v>3544</v>
      </c>
      <c r="D2301" t="s">
        <v>3427</v>
      </c>
      <c r="E2301" t="s">
        <v>3420</v>
      </c>
      <c r="F2301">
        <v>0</v>
      </c>
    </row>
    <row r="2302" spans="1:6">
      <c r="A2302" t="s">
        <v>5841</v>
      </c>
      <c r="B2302">
        <v>2014</v>
      </c>
      <c r="C2302" t="s">
        <v>3544</v>
      </c>
      <c r="D2302" t="s">
        <v>3428</v>
      </c>
      <c r="E2302" t="s">
        <v>3420</v>
      </c>
      <c r="F2302">
        <v>0</v>
      </c>
    </row>
    <row r="2303" spans="1:6">
      <c r="A2303" t="s">
        <v>5842</v>
      </c>
      <c r="B2303">
        <v>2014</v>
      </c>
      <c r="C2303" t="s">
        <v>3544</v>
      </c>
      <c r="D2303" t="s">
        <v>106</v>
      </c>
      <c r="E2303" t="s">
        <v>3420</v>
      </c>
      <c r="F2303">
        <v>0</v>
      </c>
    </row>
    <row r="2304" spans="1:6">
      <c r="A2304" t="s">
        <v>5843</v>
      </c>
      <c r="B2304">
        <v>2014</v>
      </c>
      <c r="C2304" t="s">
        <v>3544</v>
      </c>
      <c r="D2304" t="s">
        <v>3424</v>
      </c>
      <c r="E2304" t="s">
        <v>3420</v>
      </c>
      <c r="F2304">
        <v>165.78</v>
      </c>
    </row>
    <row r="2305" spans="1:6">
      <c r="A2305" t="s">
        <v>5844</v>
      </c>
      <c r="B2305">
        <v>2014</v>
      </c>
      <c r="C2305" t="s">
        <v>135</v>
      </c>
      <c r="D2305" t="s">
        <v>909</v>
      </c>
      <c r="E2305" t="s">
        <v>3420</v>
      </c>
      <c r="F2305">
        <v>594.11</v>
      </c>
    </row>
    <row r="2306" spans="1:6">
      <c r="A2306" t="s">
        <v>5845</v>
      </c>
      <c r="B2306">
        <v>2014</v>
      </c>
      <c r="C2306" t="s">
        <v>135</v>
      </c>
      <c r="D2306" t="s">
        <v>3429</v>
      </c>
      <c r="E2306" t="s">
        <v>3420</v>
      </c>
      <c r="F2306">
        <v>0</v>
      </c>
    </row>
    <row r="2307" spans="1:6">
      <c r="A2307" t="s">
        <v>5846</v>
      </c>
      <c r="B2307">
        <v>2014</v>
      </c>
      <c r="C2307" t="s">
        <v>135</v>
      </c>
      <c r="D2307" t="s">
        <v>3430</v>
      </c>
      <c r="E2307" t="s">
        <v>3420</v>
      </c>
      <c r="F2307">
        <v>0</v>
      </c>
    </row>
    <row r="2308" spans="1:6">
      <c r="A2308" t="s">
        <v>5847</v>
      </c>
      <c r="B2308">
        <v>2014</v>
      </c>
      <c r="C2308" t="s">
        <v>135</v>
      </c>
      <c r="D2308" t="s">
        <v>3431</v>
      </c>
      <c r="E2308" t="s">
        <v>3420</v>
      </c>
      <c r="F2308">
        <v>0</v>
      </c>
    </row>
    <row r="2309" spans="1:6">
      <c r="A2309" t="s">
        <v>5848</v>
      </c>
      <c r="B2309">
        <v>2014</v>
      </c>
      <c r="C2309" t="s">
        <v>135</v>
      </c>
      <c r="D2309" t="s">
        <v>3422</v>
      </c>
      <c r="E2309" t="s">
        <v>3420</v>
      </c>
      <c r="F2309">
        <v>594.11</v>
      </c>
    </row>
    <row r="2310" spans="1:6">
      <c r="A2310" t="s">
        <v>5849</v>
      </c>
      <c r="B2310">
        <v>2014</v>
      </c>
      <c r="C2310" t="s">
        <v>135</v>
      </c>
      <c r="D2310" t="s">
        <v>3433</v>
      </c>
      <c r="E2310" t="s">
        <v>3420</v>
      </c>
      <c r="F2310">
        <v>0</v>
      </c>
    </row>
    <row r="2311" spans="1:6">
      <c r="A2311" t="s">
        <v>5850</v>
      </c>
      <c r="B2311">
        <v>2014</v>
      </c>
      <c r="C2311" t="s">
        <v>135</v>
      </c>
      <c r="D2311" t="s">
        <v>3434</v>
      </c>
      <c r="E2311" t="s">
        <v>3420</v>
      </c>
      <c r="F2311">
        <v>0</v>
      </c>
    </row>
    <row r="2312" spans="1:6">
      <c r="A2312" t="s">
        <v>5851</v>
      </c>
      <c r="B2312">
        <v>2014</v>
      </c>
      <c r="C2312" t="s">
        <v>135</v>
      </c>
      <c r="D2312" t="s">
        <v>3428</v>
      </c>
      <c r="E2312" t="s">
        <v>3420</v>
      </c>
      <c r="F2312">
        <v>0</v>
      </c>
    </row>
    <row r="2313" spans="1:6">
      <c r="A2313" t="s">
        <v>5852</v>
      </c>
      <c r="B2313">
        <v>2014</v>
      </c>
      <c r="C2313" t="s">
        <v>135</v>
      </c>
      <c r="D2313" t="s">
        <v>3435</v>
      </c>
      <c r="E2313" t="s">
        <v>3420</v>
      </c>
      <c r="F2313">
        <v>0</v>
      </c>
    </row>
    <row r="2314" spans="1:6">
      <c r="A2314" t="s">
        <v>5853</v>
      </c>
      <c r="B2314">
        <v>2014</v>
      </c>
      <c r="C2314" t="s">
        <v>135</v>
      </c>
      <c r="D2314" t="s">
        <v>106</v>
      </c>
      <c r="E2314" t="s">
        <v>3420</v>
      </c>
      <c r="F2314">
        <v>0</v>
      </c>
    </row>
    <row r="2315" spans="1:6">
      <c r="A2315" t="s">
        <v>5854</v>
      </c>
      <c r="B2315">
        <v>2014</v>
      </c>
      <c r="C2315" t="s">
        <v>135</v>
      </c>
      <c r="D2315" t="s">
        <v>3424</v>
      </c>
      <c r="E2315" t="s">
        <v>3420</v>
      </c>
      <c r="F2315">
        <v>594.11</v>
      </c>
    </row>
    <row r="2316" spans="1:6">
      <c r="A2316" t="s">
        <v>5855</v>
      </c>
      <c r="B2316">
        <v>2014</v>
      </c>
      <c r="C2316" t="s">
        <v>9</v>
      </c>
      <c r="D2316" t="s">
        <v>3436</v>
      </c>
      <c r="E2316" t="s">
        <v>3420</v>
      </c>
      <c r="F2316">
        <v>1242.67</v>
      </c>
    </row>
    <row r="2317" spans="1:6">
      <c r="A2317" t="s">
        <v>5856</v>
      </c>
      <c r="B2317">
        <v>2014</v>
      </c>
      <c r="C2317" t="s">
        <v>1</v>
      </c>
      <c r="D2317" t="s">
        <v>909</v>
      </c>
      <c r="E2317" t="s">
        <v>3420</v>
      </c>
      <c r="F2317">
        <v>2108.2399999999998</v>
      </c>
    </row>
    <row r="2318" spans="1:6">
      <c r="A2318" t="s">
        <v>5857</v>
      </c>
      <c r="B2318">
        <v>2014</v>
      </c>
      <c r="C2318" t="s">
        <v>1</v>
      </c>
      <c r="D2318" t="s">
        <v>910</v>
      </c>
      <c r="E2318" t="s">
        <v>3420</v>
      </c>
      <c r="F2318">
        <v>487.74</v>
      </c>
    </row>
    <row r="2319" spans="1:6">
      <c r="A2319" t="s">
        <v>5858</v>
      </c>
      <c r="B2319">
        <v>2014</v>
      </c>
      <c r="C2319" t="s">
        <v>1</v>
      </c>
      <c r="D2319" t="s">
        <v>3421</v>
      </c>
      <c r="E2319" t="s">
        <v>3420</v>
      </c>
      <c r="F2319">
        <v>1.27</v>
      </c>
    </row>
    <row r="2320" spans="1:6">
      <c r="A2320" t="s">
        <v>5859</v>
      </c>
      <c r="B2320">
        <v>2014</v>
      </c>
      <c r="C2320" t="s">
        <v>1</v>
      </c>
      <c r="D2320" t="s">
        <v>3437</v>
      </c>
      <c r="E2320" t="s">
        <v>3420</v>
      </c>
      <c r="F2320">
        <v>0</v>
      </c>
    </row>
    <row r="2321" spans="1:6">
      <c r="A2321" t="s">
        <v>5860</v>
      </c>
      <c r="B2321">
        <v>2014</v>
      </c>
      <c r="C2321" t="s">
        <v>1</v>
      </c>
      <c r="D2321" t="s">
        <v>3431</v>
      </c>
      <c r="E2321" t="s">
        <v>3420</v>
      </c>
      <c r="F2321">
        <v>0</v>
      </c>
    </row>
    <row r="2322" spans="1:6">
      <c r="A2322" t="s">
        <v>5861</v>
      </c>
      <c r="B2322">
        <v>2014</v>
      </c>
      <c r="C2322" t="s">
        <v>1</v>
      </c>
      <c r="D2322" t="s">
        <v>3422</v>
      </c>
      <c r="E2322" t="s">
        <v>3420</v>
      </c>
      <c r="F2322">
        <v>2597.25</v>
      </c>
    </row>
    <row r="2323" spans="1:6">
      <c r="A2323" t="s">
        <v>5862</v>
      </c>
      <c r="B2323">
        <v>2014</v>
      </c>
      <c r="C2323" t="s">
        <v>1</v>
      </c>
      <c r="D2323" t="s">
        <v>3426</v>
      </c>
      <c r="E2323" t="s">
        <v>3420</v>
      </c>
      <c r="F2323">
        <v>0</v>
      </c>
    </row>
    <row r="2324" spans="1:6">
      <c r="A2324" t="s">
        <v>5863</v>
      </c>
      <c r="B2324">
        <v>2014</v>
      </c>
      <c r="C2324" t="s">
        <v>1</v>
      </c>
      <c r="D2324" t="s">
        <v>3427</v>
      </c>
      <c r="E2324" t="s">
        <v>3420</v>
      </c>
      <c r="F2324">
        <v>0</v>
      </c>
    </row>
    <row r="2325" spans="1:6">
      <c r="A2325" t="s">
        <v>5864</v>
      </c>
      <c r="B2325">
        <v>2014</v>
      </c>
      <c r="C2325" t="s">
        <v>1</v>
      </c>
      <c r="D2325" t="s">
        <v>3423</v>
      </c>
      <c r="E2325" t="s">
        <v>3420</v>
      </c>
      <c r="F2325">
        <v>0</v>
      </c>
    </row>
    <row r="2326" spans="1:6">
      <c r="A2326" t="s">
        <v>5865</v>
      </c>
      <c r="B2326">
        <v>2014</v>
      </c>
      <c r="C2326" t="s">
        <v>1</v>
      </c>
      <c r="D2326" t="s">
        <v>3433</v>
      </c>
      <c r="E2326" t="s">
        <v>3420</v>
      </c>
      <c r="F2326">
        <v>0</v>
      </c>
    </row>
    <row r="2327" spans="1:6">
      <c r="A2327" t="s">
        <v>5866</v>
      </c>
      <c r="B2327">
        <v>2014</v>
      </c>
      <c r="C2327" t="s">
        <v>1</v>
      </c>
      <c r="D2327" t="s">
        <v>3434</v>
      </c>
      <c r="E2327" t="s">
        <v>3420</v>
      </c>
      <c r="F2327">
        <v>0</v>
      </c>
    </row>
    <row r="2328" spans="1:6">
      <c r="A2328" t="s">
        <v>5867</v>
      </c>
      <c r="B2328">
        <v>2014</v>
      </c>
      <c r="C2328" t="s">
        <v>1</v>
      </c>
      <c r="D2328" t="s">
        <v>3435</v>
      </c>
      <c r="E2328" t="s">
        <v>3420</v>
      </c>
      <c r="F2328">
        <v>0</v>
      </c>
    </row>
    <row r="2329" spans="1:6">
      <c r="A2329" t="s">
        <v>5868</v>
      </c>
      <c r="B2329">
        <v>2014</v>
      </c>
      <c r="C2329" t="s">
        <v>1</v>
      </c>
      <c r="D2329" t="s">
        <v>106</v>
      </c>
      <c r="E2329" t="s">
        <v>3420</v>
      </c>
      <c r="F2329">
        <v>0</v>
      </c>
    </row>
    <row r="2330" spans="1:6">
      <c r="A2330" t="s">
        <v>5869</v>
      </c>
      <c r="B2330">
        <v>2014</v>
      </c>
      <c r="C2330" t="s">
        <v>1</v>
      </c>
      <c r="D2330" t="s">
        <v>9</v>
      </c>
      <c r="E2330" t="s">
        <v>3420</v>
      </c>
      <c r="F2330">
        <v>1242.67</v>
      </c>
    </row>
    <row r="2331" spans="1:6">
      <c r="A2331" t="s">
        <v>5870</v>
      </c>
      <c r="B2331">
        <v>2014</v>
      </c>
      <c r="C2331" t="s">
        <v>1</v>
      </c>
      <c r="D2331" t="s">
        <v>3438</v>
      </c>
      <c r="E2331" t="s">
        <v>3420</v>
      </c>
      <c r="F2331">
        <v>1242.67</v>
      </c>
    </row>
    <row r="2332" spans="1:6">
      <c r="A2332" t="s">
        <v>5871</v>
      </c>
      <c r="B2332">
        <v>2014</v>
      </c>
      <c r="C2332" t="s">
        <v>1</v>
      </c>
      <c r="D2332" t="s">
        <v>3424</v>
      </c>
      <c r="E2332" t="s">
        <v>3420</v>
      </c>
      <c r="F2332">
        <v>3839.91</v>
      </c>
    </row>
    <row r="2333" spans="1:6">
      <c r="A2333" t="s">
        <v>5872</v>
      </c>
      <c r="B2333">
        <v>2014</v>
      </c>
      <c r="C2333" t="s">
        <v>1</v>
      </c>
      <c r="D2333" t="s">
        <v>3439</v>
      </c>
      <c r="E2333" t="s">
        <v>3420</v>
      </c>
      <c r="F2333">
        <v>2597.25</v>
      </c>
    </row>
    <row r="2334" spans="1:6">
      <c r="A2334" t="s">
        <v>5873</v>
      </c>
      <c r="B2334">
        <v>2013</v>
      </c>
      <c r="C2334" t="s">
        <v>8</v>
      </c>
      <c r="D2334" t="s">
        <v>909</v>
      </c>
      <c r="E2334" t="s">
        <v>3420</v>
      </c>
      <c r="F2334">
        <v>1426.16</v>
      </c>
    </row>
    <row r="2335" spans="1:6">
      <c r="A2335" t="s">
        <v>5874</v>
      </c>
      <c r="B2335">
        <v>2013</v>
      </c>
      <c r="C2335" t="s">
        <v>8</v>
      </c>
      <c r="D2335" t="s">
        <v>910</v>
      </c>
      <c r="E2335" t="s">
        <v>3420</v>
      </c>
      <c r="F2335">
        <v>487.9</v>
      </c>
    </row>
    <row r="2336" spans="1:6">
      <c r="A2336" t="s">
        <v>5875</v>
      </c>
      <c r="B2336">
        <v>2013</v>
      </c>
      <c r="C2336" t="s">
        <v>8</v>
      </c>
      <c r="D2336" t="s">
        <v>3421</v>
      </c>
      <c r="E2336" t="s">
        <v>3420</v>
      </c>
      <c r="F2336">
        <v>0</v>
      </c>
    </row>
    <row r="2337" spans="1:6">
      <c r="A2337" t="s">
        <v>5876</v>
      </c>
      <c r="B2337">
        <v>2013</v>
      </c>
      <c r="C2337" t="s">
        <v>8</v>
      </c>
      <c r="D2337" t="s">
        <v>3422</v>
      </c>
      <c r="E2337" t="s">
        <v>3420</v>
      </c>
      <c r="F2337">
        <v>1914.06</v>
      </c>
    </row>
    <row r="2338" spans="1:6">
      <c r="A2338" t="s">
        <v>5877</v>
      </c>
      <c r="B2338">
        <v>2013</v>
      </c>
      <c r="C2338" t="s">
        <v>8</v>
      </c>
      <c r="D2338" t="s">
        <v>3423</v>
      </c>
      <c r="E2338" t="s">
        <v>3420</v>
      </c>
      <c r="F2338">
        <v>0</v>
      </c>
    </row>
    <row r="2339" spans="1:6">
      <c r="A2339" t="s">
        <v>5878</v>
      </c>
      <c r="B2339">
        <v>2013</v>
      </c>
      <c r="C2339" t="s">
        <v>8</v>
      </c>
      <c r="D2339" t="s">
        <v>3424</v>
      </c>
      <c r="E2339" t="s">
        <v>3420</v>
      </c>
      <c r="F2339">
        <v>1914.06</v>
      </c>
    </row>
    <row r="2340" spans="1:6">
      <c r="A2340" t="s">
        <v>5879</v>
      </c>
      <c r="B2340">
        <v>2013</v>
      </c>
      <c r="C2340" t="s">
        <v>3544</v>
      </c>
      <c r="D2340" t="s">
        <v>909</v>
      </c>
      <c r="E2340" t="s">
        <v>3420</v>
      </c>
      <c r="F2340">
        <v>154.88999999999999</v>
      </c>
    </row>
    <row r="2341" spans="1:6">
      <c r="A2341" t="s">
        <v>5880</v>
      </c>
      <c r="B2341">
        <v>2013</v>
      </c>
      <c r="C2341" t="s">
        <v>3544</v>
      </c>
      <c r="D2341" t="s">
        <v>910</v>
      </c>
      <c r="E2341" t="s">
        <v>3420</v>
      </c>
      <c r="F2341">
        <v>21.62</v>
      </c>
    </row>
    <row r="2342" spans="1:6">
      <c r="A2342" t="s">
        <v>5881</v>
      </c>
      <c r="B2342">
        <v>2013</v>
      </c>
      <c r="C2342" t="s">
        <v>3544</v>
      </c>
      <c r="D2342" t="s">
        <v>3421</v>
      </c>
      <c r="E2342" t="s">
        <v>3420</v>
      </c>
      <c r="F2342">
        <v>1.36</v>
      </c>
    </row>
    <row r="2343" spans="1:6">
      <c r="A2343" t="s">
        <v>5882</v>
      </c>
      <c r="B2343">
        <v>2013</v>
      </c>
      <c r="C2343" t="s">
        <v>3544</v>
      </c>
      <c r="D2343" t="s">
        <v>3422</v>
      </c>
      <c r="E2343" t="s">
        <v>3420</v>
      </c>
      <c r="F2343">
        <v>177.86</v>
      </c>
    </row>
    <row r="2344" spans="1:6">
      <c r="A2344" t="s">
        <v>5883</v>
      </c>
      <c r="B2344">
        <v>2013</v>
      </c>
      <c r="C2344" t="s">
        <v>3544</v>
      </c>
      <c r="D2344" t="s">
        <v>3426</v>
      </c>
      <c r="E2344" t="s">
        <v>3420</v>
      </c>
      <c r="F2344">
        <v>0</v>
      </c>
    </row>
    <row r="2345" spans="1:6">
      <c r="A2345" t="s">
        <v>5884</v>
      </c>
      <c r="B2345">
        <v>2013</v>
      </c>
      <c r="C2345" t="s">
        <v>3544</v>
      </c>
      <c r="D2345" t="s">
        <v>3427</v>
      </c>
      <c r="E2345" t="s">
        <v>3420</v>
      </c>
      <c r="F2345">
        <v>0</v>
      </c>
    </row>
    <row r="2346" spans="1:6">
      <c r="A2346" t="s">
        <v>5885</v>
      </c>
      <c r="B2346">
        <v>2013</v>
      </c>
      <c r="C2346" t="s">
        <v>3544</v>
      </c>
      <c r="D2346" t="s">
        <v>3428</v>
      </c>
      <c r="E2346" t="s">
        <v>3420</v>
      </c>
      <c r="F2346">
        <v>0</v>
      </c>
    </row>
    <row r="2347" spans="1:6">
      <c r="A2347" t="s">
        <v>5886</v>
      </c>
      <c r="B2347">
        <v>2013</v>
      </c>
      <c r="C2347" t="s">
        <v>3544</v>
      </c>
      <c r="D2347" t="s">
        <v>106</v>
      </c>
      <c r="E2347" t="s">
        <v>3420</v>
      </c>
      <c r="F2347">
        <v>0</v>
      </c>
    </row>
    <row r="2348" spans="1:6">
      <c r="A2348" t="s">
        <v>5887</v>
      </c>
      <c r="B2348">
        <v>2013</v>
      </c>
      <c r="C2348" t="s">
        <v>3544</v>
      </c>
      <c r="D2348" t="s">
        <v>3424</v>
      </c>
      <c r="E2348" t="s">
        <v>3420</v>
      </c>
      <c r="F2348">
        <v>177.86</v>
      </c>
    </row>
    <row r="2349" spans="1:6">
      <c r="A2349" t="s">
        <v>5888</v>
      </c>
      <c r="B2349">
        <v>2013</v>
      </c>
      <c r="C2349" t="s">
        <v>135</v>
      </c>
      <c r="D2349" t="s">
        <v>909</v>
      </c>
      <c r="E2349" t="s">
        <v>3420</v>
      </c>
      <c r="F2349">
        <v>576.94000000000005</v>
      </c>
    </row>
    <row r="2350" spans="1:6">
      <c r="A2350" t="s">
        <v>5889</v>
      </c>
      <c r="B2350">
        <v>2013</v>
      </c>
      <c r="C2350" t="s">
        <v>135</v>
      </c>
      <c r="D2350" t="s">
        <v>3429</v>
      </c>
      <c r="E2350" t="s">
        <v>3420</v>
      </c>
      <c r="F2350">
        <v>0</v>
      </c>
    </row>
    <row r="2351" spans="1:6">
      <c r="A2351" t="s">
        <v>5890</v>
      </c>
      <c r="B2351">
        <v>2013</v>
      </c>
      <c r="C2351" t="s">
        <v>135</v>
      </c>
      <c r="D2351" t="s">
        <v>3430</v>
      </c>
      <c r="E2351" t="s">
        <v>3420</v>
      </c>
      <c r="F2351">
        <v>0</v>
      </c>
    </row>
    <row r="2352" spans="1:6">
      <c r="A2352" t="s">
        <v>5891</v>
      </c>
      <c r="B2352">
        <v>2013</v>
      </c>
      <c r="C2352" t="s">
        <v>135</v>
      </c>
      <c r="D2352" t="s">
        <v>3431</v>
      </c>
      <c r="E2352" t="s">
        <v>3420</v>
      </c>
      <c r="F2352">
        <v>0</v>
      </c>
    </row>
    <row r="2353" spans="1:6">
      <c r="A2353" t="s">
        <v>5892</v>
      </c>
      <c r="B2353">
        <v>2013</v>
      </c>
      <c r="C2353" t="s">
        <v>135</v>
      </c>
      <c r="D2353" t="s">
        <v>3422</v>
      </c>
      <c r="E2353" t="s">
        <v>3420</v>
      </c>
      <c r="F2353">
        <v>576.94000000000005</v>
      </c>
    </row>
    <row r="2354" spans="1:6">
      <c r="A2354" t="s">
        <v>5893</v>
      </c>
      <c r="B2354">
        <v>2013</v>
      </c>
      <c r="C2354" t="s">
        <v>135</v>
      </c>
      <c r="D2354" t="s">
        <v>3433</v>
      </c>
      <c r="E2354" t="s">
        <v>3420</v>
      </c>
      <c r="F2354">
        <v>0</v>
      </c>
    </row>
    <row r="2355" spans="1:6">
      <c r="A2355" t="s">
        <v>5894</v>
      </c>
      <c r="B2355">
        <v>2013</v>
      </c>
      <c r="C2355" t="s">
        <v>135</v>
      </c>
      <c r="D2355" t="s">
        <v>3434</v>
      </c>
      <c r="E2355" t="s">
        <v>3420</v>
      </c>
      <c r="F2355">
        <v>0</v>
      </c>
    </row>
    <row r="2356" spans="1:6">
      <c r="A2356" t="s">
        <v>5895</v>
      </c>
      <c r="B2356">
        <v>2013</v>
      </c>
      <c r="C2356" t="s">
        <v>135</v>
      </c>
      <c r="D2356" t="s">
        <v>3428</v>
      </c>
      <c r="E2356" t="s">
        <v>3420</v>
      </c>
      <c r="F2356">
        <v>0</v>
      </c>
    </row>
    <row r="2357" spans="1:6">
      <c r="A2357" t="s">
        <v>5896</v>
      </c>
      <c r="B2357">
        <v>2013</v>
      </c>
      <c r="C2357" t="s">
        <v>135</v>
      </c>
      <c r="D2357" t="s">
        <v>3435</v>
      </c>
      <c r="E2357" t="s">
        <v>3420</v>
      </c>
      <c r="F2357">
        <v>0</v>
      </c>
    </row>
    <row r="2358" spans="1:6">
      <c r="A2358" t="s">
        <v>5897</v>
      </c>
      <c r="B2358">
        <v>2013</v>
      </c>
      <c r="C2358" t="s">
        <v>135</v>
      </c>
      <c r="D2358" t="s">
        <v>106</v>
      </c>
      <c r="E2358" t="s">
        <v>3420</v>
      </c>
      <c r="F2358">
        <v>0</v>
      </c>
    </row>
    <row r="2359" spans="1:6">
      <c r="A2359" t="s">
        <v>5898</v>
      </c>
      <c r="B2359">
        <v>2013</v>
      </c>
      <c r="C2359" t="s">
        <v>135</v>
      </c>
      <c r="D2359" t="s">
        <v>3424</v>
      </c>
      <c r="E2359" t="s">
        <v>3420</v>
      </c>
      <c r="F2359">
        <v>576.94000000000005</v>
      </c>
    </row>
    <row r="2360" spans="1:6">
      <c r="A2360" t="s">
        <v>5899</v>
      </c>
      <c r="B2360">
        <v>2013</v>
      </c>
      <c r="C2360" t="s">
        <v>9</v>
      </c>
      <c r="D2360" t="s">
        <v>3436</v>
      </c>
      <c r="E2360" t="s">
        <v>3420</v>
      </c>
      <c r="F2360">
        <v>1091.58</v>
      </c>
    </row>
    <row r="2361" spans="1:6">
      <c r="A2361" t="s">
        <v>5900</v>
      </c>
      <c r="B2361">
        <v>2013</v>
      </c>
      <c r="C2361" t="s">
        <v>1</v>
      </c>
      <c r="D2361" t="s">
        <v>909</v>
      </c>
      <c r="E2361" t="s">
        <v>3420</v>
      </c>
      <c r="F2361">
        <v>2157.9899999999998</v>
      </c>
    </row>
    <row r="2362" spans="1:6">
      <c r="A2362" t="s">
        <v>5901</v>
      </c>
      <c r="B2362">
        <v>2013</v>
      </c>
      <c r="C2362" t="s">
        <v>1</v>
      </c>
      <c r="D2362" t="s">
        <v>910</v>
      </c>
      <c r="E2362" t="s">
        <v>3420</v>
      </c>
      <c r="F2362">
        <v>509.51</v>
      </c>
    </row>
    <row r="2363" spans="1:6">
      <c r="A2363" t="s">
        <v>5902</v>
      </c>
      <c r="B2363">
        <v>2013</v>
      </c>
      <c r="C2363" t="s">
        <v>1</v>
      </c>
      <c r="D2363" t="s">
        <v>3421</v>
      </c>
      <c r="E2363" t="s">
        <v>3420</v>
      </c>
      <c r="F2363">
        <v>1.36</v>
      </c>
    </row>
    <row r="2364" spans="1:6">
      <c r="A2364" t="s">
        <v>5903</v>
      </c>
      <c r="B2364">
        <v>2013</v>
      </c>
      <c r="C2364" t="s">
        <v>1</v>
      </c>
      <c r="D2364" t="s">
        <v>3437</v>
      </c>
      <c r="E2364" t="s">
        <v>3420</v>
      </c>
      <c r="F2364">
        <v>0</v>
      </c>
    </row>
    <row r="2365" spans="1:6">
      <c r="A2365" t="s">
        <v>5904</v>
      </c>
      <c r="B2365">
        <v>2013</v>
      </c>
      <c r="C2365" t="s">
        <v>1</v>
      </c>
      <c r="D2365" t="s">
        <v>3431</v>
      </c>
      <c r="E2365" t="s">
        <v>3420</v>
      </c>
      <c r="F2365">
        <v>0</v>
      </c>
    </row>
    <row r="2366" spans="1:6">
      <c r="A2366" t="s">
        <v>5905</v>
      </c>
      <c r="B2366">
        <v>2013</v>
      </c>
      <c r="C2366" t="s">
        <v>1</v>
      </c>
      <c r="D2366" t="s">
        <v>3422</v>
      </c>
      <c r="E2366" t="s">
        <v>3420</v>
      </c>
      <c r="F2366">
        <v>2668.86</v>
      </c>
    </row>
    <row r="2367" spans="1:6">
      <c r="A2367" t="s">
        <v>5906</v>
      </c>
      <c r="B2367">
        <v>2013</v>
      </c>
      <c r="C2367" t="s">
        <v>1</v>
      </c>
      <c r="D2367" t="s">
        <v>3426</v>
      </c>
      <c r="E2367" t="s">
        <v>3420</v>
      </c>
      <c r="F2367">
        <v>0</v>
      </c>
    </row>
    <row r="2368" spans="1:6">
      <c r="A2368" t="s">
        <v>5907</v>
      </c>
      <c r="B2368">
        <v>2013</v>
      </c>
      <c r="C2368" t="s">
        <v>1</v>
      </c>
      <c r="D2368" t="s">
        <v>3427</v>
      </c>
      <c r="E2368" t="s">
        <v>3420</v>
      </c>
      <c r="F2368">
        <v>0</v>
      </c>
    </row>
    <row r="2369" spans="1:6">
      <c r="A2369" t="s">
        <v>5908</v>
      </c>
      <c r="B2369">
        <v>2013</v>
      </c>
      <c r="C2369" t="s">
        <v>1</v>
      </c>
      <c r="D2369" t="s">
        <v>3423</v>
      </c>
      <c r="E2369" t="s">
        <v>3420</v>
      </c>
      <c r="F2369">
        <v>0</v>
      </c>
    </row>
    <row r="2370" spans="1:6">
      <c r="A2370" t="s">
        <v>5909</v>
      </c>
      <c r="B2370">
        <v>2013</v>
      </c>
      <c r="C2370" t="s">
        <v>1</v>
      </c>
      <c r="D2370" t="s">
        <v>3433</v>
      </c>
      <c r="E2370" t="s">
        <v>3420</v>
      </c>
      <c r="F2370">
        <v>0</v>
      </c>
    </row>
    <row r="2371" spans="1:6">
      <c r="A2371" t="s">
        <v>5910</v>
      </c>
      <c r="B2371">
        <v>2013</v>
      </c>
      <c r="C2371" t="s">
        <v>1</v>
      </c>
      <c r="D2371" t="s">
        <v>3434</v>
      </c>
      <c r="E2371" t="s">
        <v>3420</v>
      </c>
      <c r="F2371">
        <v>0</v>
      </c>
    </row>
    <row r="2372" spans="1:6">
      <c r="A2372" t="s">
        <v>5911</v>
      </c>
      <c r="B2372">
        <v>2013</v>
      </c>
      <c r="C2372" t="s">
        <v>1</v>
      </c>
      <c r="D2372" t="s">
        <v>3435</v>
      </c>
      <c r="E2372" t="s">
        <v>3420</v>
      </c>
      <c r="F2372">
        <v>0</v>
      </c>
    </row>
    <row r="2373" spans="1:6">
      <c r="A2373" t="s">
        <v>5912</v>
      </c>
      <c r="B2373">
        <v>2013</v>
      </c>
      <c r="C2373" t="s">
        <v>1</v>
      </c>
      <c r="D2373" t="s">
        <v>106</v>
      </c>
      <c r="E2373" t="s">
        <v>3420</v>
      </c>
      <c r="F2373">
        <v>0</v>
      </c>
    </row>
    <row r="2374" spans="1:6">
      <c r="A2374" t="s">
        <v>5913</v>
      </c>
      <c r="B2374">
        <v>2013</v>
      </c>
      <c r="C2374" t="s">
        <v>1</v>
      </c>
      <c r="D2374" t="s">
        <v>9</v>
      </c>
      <c r="E2374" t="s">
        <v>3420</v>
      </c>
      <c r="F2374">
        <v>1091.58</v>
      </c>
    </row>
    <row r="2375" spans="1:6">
      <c r="A2375" t="s">
        <v>5914</v>
      </c>
      <c r="B2375">
        <v>2013</v>
      </c>
      <c r="C2375" t="s">
        <v>1</v>
      </c>
      <c r="D2375" t="s">
        <v>3438</v>
      </c>
      <c r="E2375" t="s">
        <v>3420</v>
      </c>
      <c r="F2375">
        <v>1091.58</v>
      </c>
    </row>
    <row r="2376" spans="1:6">
      <c r="A2376" t="s">
        <v>5915</v>
      </c>
      <c r="B2376">
        <v>2013</v>
      </c>
      <c r="C2376" t="s">
        <v>1</v>
      </c>
      <c r="D2376" t="s">
        <v>3424</v>
      </c>
      <c r="E2376" t="s">
        <v>3420</v>
      </c>
      <c r="F2376">
        <v>3760.45</v>
      </c>
    </row>
    <row r="2377" spans="1:6">
      <c r="A2377" t="s">
        <v>5916</v>
      </c>
      <c r="B2377">
        <v>2013</v>
      </c>
      <c r="C2377" t="s">
        <v>1</v>
      </c>
      <c r="D2377" t="s">
        <v>3439</v>
      </c>
      <c r="E2377" t="s">
        <v>3420</v>
      </c>
      <c r="F2377">
        <v>2668.86</v>
      </c>
    </row>
    <row r="2378" spans="1:6">
      <c r="A2378" t="s">
        <v>5917</v>
      </c>
      <c r="B2378">
        <v>2012</v>
      </c>
      <c r="C2378" t="s">
        <v>8</v>
      </c>
      <c r="D2378" t="s">
        <v>909</v>
      </c>
      <c r="E2378" t="s">
        <v>3420</v>
      </c>
      <c r="F2378">
        <v>1251.28</v>
      </c>
    </row>
    <row r="2379" spans="1:6">
      <c r="A2379" t="s">
        <v>5918</v>
      </c>
      <c r="B2379">
        <v>2012</v>
      </c>
      <c r="C2379" t="s">
        <v>8</v>
      </c>
      <c r="D2379" t="s">
        <v>910</v>
      </c>
      <c r="E2379" t="s">
        <v>3420</v>
      </c>
      <c r="F2379">
        <v>372.35</v>
      </c>
    </row>
    <row r="2380" spans="1:6">
      <c r="A2380" t="s">
        <v>5919</v>
      </c>
      <c r="B2380">
        <v>2012</v>
      </c>
      <c r="C2380" t="s">
        <v>8</v>
      </c>
      <c r="D2380" t="s">
        <v>3421</v>
      </c>
      <c r="E2380" t="s">
        <v>3420</v>
      </c>
      <c r="F2380">
        <v>0</v>
      </c>
    </row>
    <row r="2381" spans="1:6">
      <c r="A2381" t="s">
        <v>5920</v>
      </c>
      <c r="B2381">
        <v>2012</v>
      </c>
      <c r="C2381" t="s">
        <v>8</v>
      </c>
      <c r="D2381" t="s">
        <v>3422</v>
      </c>
      <c r="E2381" t="s">
        <v>3420</v>
      </c>
      <c r="F2381">
        <v>1623.64</v>
      </c>
    </row>
    <row r="2382" spans="1:6">
      <c r="A2382" t="s">
        <v>5921</v>
      </c>
      <c r="B2382">
        <v>2012</v>
      </c>
      <c r="C2382" t="s">
        <v>8</v>
      </c>
      <c r="D2382" t="s">
        <v>3423</v>
      </c>
      <c r="E2382" t="s">
        <v>3420</v>
      </c>
      <c r="F2382">
        <v>0</v>
      </c>
    </row>
    <row r="2383" spans="1:6">
      <c r="A2383" t="s">
        <v>5922</v>
      </c>
      <c r="B2383">
        <v>2012</v>
      </c>
      <c r="C2383" t="s">
        <v>8</v>
      </c>
      <c r="D2383" t="s">
        <v>3424</v>
      </c>
      <c r="E2383" t="s">
        <v>3420</v>
      </c>
      <c r="F2383">
        <v>1623.64</v>
      </c>
    </row>
    <row r="2384" spans="1:6">
      <c r="A2384" t="s">
        <v>5923</v>
      </c>
      <c r="B2384">
        <v>2012</v>
      </c>
      <c r="C2384" t="s">
        <v>3544</v>
      </c>
      <c r="D2384" t="s">
        <v>909</v>
      </c>
      <c r="E2384" t="s">
        <v>3420</v>
      </c>
      <c r="F2384">
        <v>104.26</v>
      </c>
    </row>
    <row r="2385" spans="1:6">
      <c r="A2385" t="s">
        <v>5924</v>
      </c>
      <c r="B2385">
        <v>2012</v>
      </c>
      <c r="C2385" t="s">
        <v>3544</v>
      </c>
      <c r="D2385" t="s">
        <v>910</v>
      </c>
      <c r="E2385" t="s">
        <v>3420</v>
      </c>
      <c r="F2385">
        <v>13.06</v>
      </c>
    </row>
    <row r="2386" spans="1:6">
      <c r="A2386" t="s">
        <v>5925</v>
      </c>
      <c r="B2386">
        <v>2012</v>
      </c>
      <c r="C2386" t="s">
        <v>3544</v>
      </c>
      <c r="D2386" t="s">
        <v>3421</v>
      </c>
      <c r="E2386" t="s">
        <v>3420</v>
      </c>
      <c r="F2386">
        <v>0.91</v>
      </c>
    </row>
    <row r="2387" spans="1:6">
      <c r="A2387" t="s">
        <v>5926</v>
      </c>
      <c r="B2387">
        <v>2012</v>
      </c>
      <c r="C2387" t="s">
        <v>3544</v>
      </c>
      <c r="D2387" t="s">
        <v>3422</v>
      </c>
      <c r="E2387" t="s">
        <v>3420</v>
      </c>
      <c r="F2387">
        <v>118.23</v>
      </c>
    </row>
    <row r="2388" spans="1:6">
      <c r="A2388" t="s">
        <v>5927</v>
      </c>
      <c r="B2388">
        <v>2012</v>
      </c>
      <c r="C2388" t="s">
        <v>3544</v>
      </c>
      <c r="D2388" t="s">
        <v>3426</v>
      </c>
      <c r="E2388" t="s">
        <v>3420</v>
      </c>
      <c r="F2388">
        <v>0</v>
      </c>
    </row>
    <row r="2389" spans="1:6">
      <c r="A2389" t="s">
        <v>5928</v>
      </c>
      <c r="B2389">
        <v>2012</v>
      </c>
      <c r="C2389" t="s">
        <v>3544</v>
      </c>
      <c r="D2389" t="s">
        <v>3427</v>
      </c>
      <c r="E2389" t="s">
        <v>3420</v>
      </c>
      <c r="F2389">
        <v>0</v>
      </c>
    </row>
    <row r="2390" spans="1:6">
      <c r="A2390" t="s">
        <v>5929</v>
      </c>
      <c r="B2390">
        <v>2012</v>
      </c>
      <c r="C2390" t="s">
        <v>3544</v>
      </c>
      <c r="D2390" t="s">
        <v>3428</v>
      </c>
      <c r="E2390" t="s">
        <v>3420</v>
      </c>
      <c r="F2390">
        <v>0</v>
      </c>
    </row>
    <row r="2391" spans="1:6">
      <c r="A2391" t="s">
        <v>5930</v>
      </c>
      <c r="B2391">
        <v>2012</v>
      </c>
      <c r="C2391" t="s">
        <v>3544</v>
      </c>
      <c r="D2391" t="s">
        <v>106</v>
      </c>
      <c r="E2391" t="s">
        <v>3420</v>
      </c>
      <c r="F2391">
        <v>0</v>
      </c>
    </row>
    <row r="2392" spans="1:6">
      <c r="A2392" t="s">
        <v>5931</v>
      </c>
      <c r="B2392">
        <v>2012</v>
      </c>
      <c r="C2392" t="s">
        <v>3544</v>
      </c>
      <c r="D2392" t="s">
        <v>3424</v>
      </c>
      <c r="E2392" t="s">
        <v>3420</v>
      </c>
      <c r="F2392">
        <v>118.23</v>
      </c>
    </row>
    <row r="2393" spans="1:6">
      <c r="A2393" t="s">
        <v>5932</v>
      </c>
      <c r="B2393">
        <v>2012</v>
      </c>
      <c r="C2393" t="s">
        <v>135</v>
      </c>
      <c r="D2393" t="s">
        <v>909</v>
      </c>
      <c r="E2393" t="s">
        <v>3420</v>
      </c>
      <c r="F2393">
        <v>488.26</v>
      </c>
    </row>
    <row r="2394" spans="1:6">
      <c r="A2394" t="s">
        <v>5933</v>
      </c>
      <c r="B2394">
        <v>2012</v>
      </c>
      <c r="C2394" t="s">
        <v>135</v>
      </c>
      <c r="D2394" t="s">
        <v>3429</v>
      </c>
      <c r="E2394" t="s">
        <v>3420</v>
      </c>
      <c r="F2394">
        <v>0</v>
      </c>
    </row>
    <row r="2395" spans="1:6">
      <c r="A2395" t="s">
        <v>5934</v>
      </c>
      <c r="B2395">
        <v>2012</v>
      </c>
      <c r="C2395" t="s">
        <v>135</v>
      </c>
      <c r="D2395" t="s">
        <v>3430</v>
      </c>
      <c r="E2395" t="s">
        <v>3420</v>
      </c>
      <c r="F2395">
        <v>0</v>
      </c>
    </row>
    <row r="2396" spans="1:6">
      <c r="A2396" t="s">
        <v>5935</v>
      </c>
      <c r="B2396">
        <v>2012</v>
      </c>
      <c r="C2396" t="s">
        <v>135</v>
      </c>
      <c r="D2396" t="s">
        <v>3431</v>
      </c>
      <c r="E2396" t="s">
        <v>3420</v>
      </c>
      <c r="F2396">
        <v>0</v>
      </c>
    </row>
    <row r="2397" spans="1:6">
      <c r="A2397" t="s">
        <v>5936</v>
      </c>
      <c r="B2397">
        <v>2012</v>
      </c>
      <c r="C2397" t="s">
        <v>135</v>
      </c>
      <c r="D2397" t="s">
        <v>3422</v>
      </c>
      <c r="E2397" t="s">
        <v>3420</v>
      </c>
      <c r="F2397">
        <v>488.26</v>
      </c>
    </row>
    <row r="2398" spans="1:6">
      <c r="A2398" t="s">
        <v>5937</v>
      </c>
      <c r="B2398">
        <v>2012</v>
      </c>
      <c r="C2398" t="s">
        <v>135</v>
      </c>
      <c r="D2398" t="s">
        <v>3433</v>
      </c>
      <c r="E2398" t="s">
        <v>3420</v>
      </c>
      <c r="F2398">
        <v>0</v>
      </c>
    </row>
    <row r="2399" spans="1:6">
      <c r="A2399" t="s">
        <v>5938</v>
      </c>
      <c r="B2399">
        <v>2012</v>
      </c>
      <c r="C2399" t="s">
        <v>135</v>
      </c>
      <c r="D2399" t="s">
        <v>3434</v>
      </c>
      <c r="E2399" t="s">
        <v>3420</v>
      </c>
      <c r="F2399">
        <v>0</v>
      </c>
    </row>
    <row r="2400" spans="1:6">
      <c r="A2400" t="s">
        <v>5939</v>
      </c>
      <c r="B2400">
        <v>2012</v>
      </c>
      <c r="C2400" t="s">
        <v>135</v>
      </c>
      <c r="D2400" t="s">
        <v>3428</v>
      </c>
      <c r="E2400" t="s">
        <v>3420</v>
      </c>
      <c r="F2400">
        <v>0</v>
      </c>
    </row>
    <row r="2401" spans="1:6">
      <c r="A2401" t="s">
        <v>5940</v>
      </c>
      <c r="B2401">
        <v>2012</v>
      </c>
      <c r="C2401" t="s">
        <v>135</v>
      </c>
      <c r="D2401" t="s">
        <v>3435</v>
      </c>
      <c r="E2401" t="s">
        <v>3420</v>
      </c>
      <c r="F2401">
        <v>0</v>
      </c>
    </row>
    <row r="2402" spans="1:6">
      <c r="A2402" t="s">
        <v>5941</v>
      </c>
      <c r="B2402">
        <v>2012</v>
      </c>
      <c r="C2402" t="s">
        <v>135</v>
      </c>
      <c r="D2402" t="s">
        <v>106</v>
      </c>
      <c r="E2402" t="s">
        <v>3420</v>
      </c>
      <c r="F2402">
        <v>0</v>
      </c>
    </row>
    <row r="2403" spans="1:6">
      <c r="A2403" t="s">
        <v>5942</v>
      </c>
      <c r="B2403">
        <v>2012</v>
      </c>
      <c r="C2403" t="s">
        <v>135</v>
      </c>
      <c r="D2403" t="s">
        <v>3424</v>
      </c>
      <c r="E2403" t="s">
        <v>3420</v>
      </c>
      <c r="F2403">
        <v>488.26</v>
      </c>
    </row>
    <row r="2404" spans="1:6">
      <c r="A2404" t="s">
        <v>5943</v>
      </c>
      <c r="B2404">
        <v>2012</v>
      </c>
      <c r="C2404" t="s">
        <v>9</v>
      </c>
      <c r="D2404" t="s">
        <v>3436</v>
      </c>
      <c r="E2404" t="s">
        <v>3420</v>
      </c>
      <c r="F2404">
        <v>957.76</v>
      </c>
    </row>
    <row r="2405" spans="1:6">
      <c r="A2405" t="s">
        <v>5944</v>
      </c>
      <c r="B2405">
        <v>2012</v>
      </c>
      <c r="C2405" t="s">
        <v>1</v>
      </c>
      <c r="D2405" t="s">
        <v>909</v>
      </c>
      <c r="E2405" t="s">
        <v>3420</v>
      </c>
      <c r="F2405">
        <v>1843.81</v>
      </c>
    </row>
    <row r="2406" spans="1:6">
      <c r="A2406" t="s">
        <v>5945</v>
      </c>
      <c r="B2406">
        <v>2012</v>
      </c>
      <c r="C2406" t="s">
        <v>1</v>
      </c>
      <c r="D2406" t="s">
        <v>910</v>
      </c>
      <c r="E2406" t="s">
        <v>3420</v>
      </c>
      <c r="F2406">
        <v>385.41</v>
      </c>
    </row>
    <row r="2407" spans="1:6">
      <c r="A2407" t="s">
        <v>5946</v>
      </c>
      <c r="B2407">
        <v>2012</v>
      </c>
      <c r="C2407" t="s">
        <v>1</v>
      </c>
      <c r="D2407" t="s">
        <v>3421</v>
      </c>
      <c r="E2407" t="s">
        <v>3420</v>
      </c>
      <c r="F2407">
        <v>0.91</v>
      </c>
    </row>
    <row r="2408" spans="1:6">
      <c r="A2408" t="s">
        <v>5947</v>
      </c>
      <c r="B2408">
        <v>2012</v>
      </c>
      <c r="C2408" t="s">
        <v>1</v>
      </c>
      <c r="D2408" t="s">
        <v>3437</v>
      </c>
      <c r="E2408" t="s">
        <v>3420</v>
      </c>
      <c r="F2408">
        <v>0</v>
      </c>
    </row>
    <row r="2409" spans="1:6">
      <c r="A2409" t="s">
        <v>5948</v>
      </c>
      <c r="B2409">
        <v>2012</v>
      </c>
      <c r="C2409" t="s">
        <v>1</v>
      </c>
      <c r="D2409" t="s">
        <v>3431</v>
      </c>
      <c r="E2409" t="s">
        <v>3420</v>
      </c>
      <c r="F2409">
        <v>0</v>
      </c>
    </row>
    <row r="2410" spans="1:6">
      <c r="A2410" t="s">
        <v>5949</v>
      </c>
      <c r="B2410">
        <v>2012</v>
      </c>
      <c r="C2410" t="s">
        <v>1</v>
      </c>
      <c r="D2410" t="s">
        <v>3422</v>
      </c>
      <c r="E2410" t="s">
        <v>3420</v>
      </c>
      <c r="F2410">
        <v>2230.12</v>
      </c>
    </row>
    <row r="2411" spans="1:6">
      <c r="A2411" t="s">
        <v>5950</v>
      </c>
      <c r="B2411">
        <v>2012</v>
      </c>
      <c r="C2411" t="s">
        <v>1</v>
      </c>
      <c r="D2411" t="s">
        <v>3426</v>
      </c>
      <c r="E2411" t="s">
        <v>3420</v>
      </c>
      <c r="F2411">
        <v>0</v>
      </c>
    </row>
    <row r="2412" spans="1:6">
      <c r="A2412" t="s">
        <v>5951</v>
      </c>
      <c r="B2412">
        <v>2012</v>
      </c>
      <c r="C2412" t="s">
        <v>1</v>
      </c>
      <c r="D2412" t="s">
        <v>3427</v>
      </c>
      <c r="E2412" t="s">
        <v>3420</v>
      </c>
      <c r="F2412">
        <v>0</v>
      </c>
    </row>
    <row r="2413" spans="1:6">
      <c r="A2413" t="s">
        <v>5952</v>
      </c>
      <c r="B2413">
        <v>2012</v>
      </c>
      <c r="C2413" t="s">
        <v>1</v>
      </c>
      <c r="D2413" t="s">
        <v>3423</v>
      </c>
      <c r="E2413" t="s">
        <v>3420</v>
      </c>
      <c r="F2413">
        <v>0</v>
      </c>
    </row>
    <row r="2414" spans="1:6">
      <c r="A2414" t="s">
        <v>5953</v>
      </c>
      <c r="B2414">
        <v>2012</v>
      </c>
      <c r="C2414" t="s">
        <v>1</v>
      </c>
      <c r="D2414" t="s">
        <v>3433</v>
      </c>
      <c r="E2414" t="s">
        <v>3420</v>
      </c>
      <c r="F2414">
        <v>0</v>
      </c>
    </row>
    <row r="2415" spans="1:6">
      <c r="A2415" t="s">
        <v>5954</v>
      </c>
      <c r="B2415">
        <v>2012</v>
      </c>
      <c r="C2415" t="s">
        <v>1</v>
      </c>
      <c r="D2415" t="s">
        <v>3434</v>
      </c>
      <c r="E2415" t="s">
        <v>3420</v>
      </c>
      <c r="F2415">
        <v>0</v>
      </c>
    </row>
    <row r="2416" spans="1:6">
      <c r="A2416" t="s">
        <v>5955</v>
      </c>
      <c r="B2416">
        <v>2012</v>
      </c>
      <c r="C2416" t="s">
        <v>1</v>
      </c>
      <c r="D2416" t="s">
        <v>3435</v>
      </c>
      <c r="E2416" t="s">
        <v>3420</v>
      </c>
      <c r="F2416">
        <v>0</v>
      </c>
    </row>
    <row r="2417" spans="1:6">
      <c r="A2417" t="s">
        <v>5956</v>
      </c>
      <c r="B2417">
        <v>2012</v>
      </c>
      <c r="C2417" t="s">
        <v>1</v>
      </c>
      <c r="D2417" t="s">
        <v>106</v>
      </c>
      <c r="E2417" t="s">
        <v>3420</v>
      </c>
      <c r="F2417">
        <v>0</v>
      </c>
    </row>
    <row r="2418" spans="1:6">
      <c r="A2418" t="s">
        <v>5957</v>
      </c>
      <c r="B2418">
        <v>2012</v>
      </c>
      <c r="C2418" t="s">
        <v>1</v>
      </c>
      <c r="D2418" t="s">
        <v>9</v>
      </c>
      <c r="E2418" t="s">
        <v>3420</v>
      </c>
      <c r="F2418">
        <v>957.76</v>
      </c>
    </row>
    <row r="2419" spans="1:6">
      <c r="A2419" t="s">
        <v>5958</v>
      </c>
      <c r="B2419">
        <v>2012</v>
      </c>
      <c r="C2419" t="s">
        <v>1</v>
      </c>
      <c r="D2419" t="s">
        <v>3438</v>
      </c>
      <c r="E2419" t="s">
        <v>3420</v>
      </c>
      <c r="F2419">
        <v>957.76</v>
      </c>
    </row>
    <row r="2420" spans="1:6">
      <c r="A2420" t="s">
        <v>5959</v>
      </c>
      <c r="B2420">
        <v>2012</v>
      </c>
      <c r="C2420" t="s">
        <v>1</v>
      </c>
      <c r="D2420" t="s">
        <v>3424</v>
      </c>
      <c r="E2420" t="s">
        <v>3420</v>
      </c>
      <c r="F2420">
        <v>3187.89</v>
      </c>
    </row>
    <row r="2421" spans="1:6">
      <c r="A2421" t="s">
        <v>5960</v>
      </c>
      <c r="B2421">
        <v>2012</v>
      </c>
      <c r="C2421" t="s">
        <v>1</v>
      </c>
      <c r="D2421" t="s">
        <v>3439</v>
      </c>
      <c r="E2421" t="s">
        <v>3420</v>
      </c>
      <c r="F2421">
        <v>2230.12</v>
      </c>
    </row>
    <row r="2422" spans="1:6">
      <c r="A2422" t="s">
        <v>5961</v>
      </c>
      <c r="B2422">
        <v>2011</v>
      </c>
      <c r="C2422" t="s">
        <v>8</v>
      </c>
      <c r="D2422" t="s">
        <v>909</v>
      </c>
      <c r="E2422" t="s">
        <v>3420</v>
      </c>
      <c r="F2422">
        <v>1283.3499999999999</v>
      </c>
    </row>
    <row r="2423" spans="1:6">
      <c r="A2423" t="s">
        <v>5962</v>
      </c>
      <c r="B2423">
        <v>2011</v>
      </c>
      <c r="C2423" t="s">
        <v>8</v>
      </c>
      <c r="D2423" t="s">
        <v>910</v>
      </c>
      <c r="E2423" t="s">
        <v>3420</v>
      </c>
      <c r="F2423">
        <v>0</v>
      </c>
    </row>
    <row r="2424" spans="1:6">
      <c r="A2424" t="s">
        <v>5963</v>
      </c>
      <c r="B2424">
        <v>2011</v>
      </c>
      <c r="C2424" t="s">
        <v>8</v>
      </c>
      <c r="D2424" t="s">
        <v>3421</v>
      </c>
      <c r="E2424" t="s">
        <v>3420</v>
      </c>
      <c r="F2424">
        <v>0</v>
      </c>
    </row>
    <row r="2425" spans="1:6">
      <c r="A2425" t="s">
        <v>5964</v>
      </c>
      <c r="B2425">
        <v>2011</v>
      </c>
      <c r="C2425" t="s">
        <v>8</v>
      </c>
      <c r="D2425" t="s">
        <v>3422</v>
      </c>
      <c r="E2425" t="s">
        <v>3420</v>
      </c>
      <c r="F2425">
        <v>1283.3499999999999</v>
      </c>
    </row>
    <row r="2426" spans="1:6">
      <c r="A2426" t="s">
        <v>5965</v>
      </c>
      <c r="B2426">
        <v>2011</v>
      </c>
      <c r="C2426" t="s">
        <v>8</v>
      </c>
      <c r="D2426" t="s">
        <v>3423</v>
      </c>
      <c r="E2426" t="s">
        <v>3420</v>
      </c>
      <c r="F2426">
        <v>0</v>
      </c>
    </row>
    <row r="2427" spans="1:6">
      <c r="A2427" t="s">
        <v>5966</v>
      </c>
      <c r="B2427">
        <v>2011</v>
      </c>
      <c r="C2427" t="s">
        <v>8</v>
      </c>
      <c r="D2427" t="s">
        <v>3424</v>
      </c>
      <c r="E2427" t="s">
        <v>3420</v>
      </c>
      <c r="F2427">
        <v>1283.3499999999999</v>
      </c>
    </row>
    <row r="2428" spans="1:6">
      <c r="A2428" t="s">
        <v>5967</v>
      </c>
      <c r="B2428">
        <v>2011</v>
      </c>
      <c r="C2428" t="s">
        <v>3544</v>
      </c>
      <c r="D2428" t="s">
        <v>909</v>
      </c>
      <c r="E2428" t="s">
        <v>3420</v>
      </c>
      <c r="F2428">
        <v>101.29</v>
      </c>
    </row>
    <row r="2429" spans="1:6">
      <c r="A2429" t="s">
        <v>5968</v>
      </c>
      <c r="B2429">
        <v>2011</v>
      </c>
      <c r="C2429" t="s">
        <v>3544</v>
      </c>
      <c r="D2429" t="s">
        <v>910</v>
      </c>
      <c r="E2429" t="s">
        <v>3420</v>
      </c>
      <c r="F2429">
        <v>10.46</v>
      </c>
    </row>
    <row r="2430" spans="1:6">
      <c r="A2430" t="s">
        <v>5969</v>
      </c>
      <c r="B2430">
        <v>2011</v>
      </c>
      <c r="C2430" t="s">
        <v>3544</v>
      </c>
      <c r="D2430" t="s">
        <v>3421</v>
      </c>
      <c r="E2430" t="s">
        <v>3420</v>
      </c>
      <c r="F2430">
        <v>0.86</v>
      </c>
    </row>
    <row r="2431" spans="1:6">
      <c r="A2431" t="s">
        <v>5970</v>
      </c>
      <c r="B2431">
        <v>2011</v>
      </c>
      <c r="C2431" t="s">
        <v>3544</v>
      </c>
      <c r="D2431" t="s">
        <v>3422</v>
      </c>
      <c r="E2431" t="s">
        <v>3420</v>
      </c>
      <c r="F2431">
        <v>112.62</v>
      </c>
    </row>
    <row r="2432" spans="1:6">
      <c r="A2432" t="s">
        <v>5971</v>
      </c>
      <c r="B2432">
        <v>2011</v>
      </c>
      <c r="C2432" t="s">
        <v>3544</v>
      </c>
      <c r="D2432" t="s">
        <v>3426</v>
      </c>
      <c r="E2432" t="s">
        <v>3420</v>
      </c>
      <c r="F2432">
        <v>0</v>
      </c>
    </row>
    <row r="2433" spans="1:6">
      <c r="A2433" t="s">
        <v>5972</v>
      </c>
      <c r="B2433">
        <v>2011</v>
      </c>
      <c r="C2433" t="s">
        <v>3544</v>
      </c>
      <c r="D2433" t="s">
        <v>3427</v>
      </c>
      <c r="E2433" t="s">
        <v>3420</v>
      </c>
      <c r="F2433">
        <v>0</v>
      </c>
    </row>
    <row r="2434" spans="1:6">
      <c r="A2434" t="s">
        <v>5973</v>
      </c>
      <c r="B2434">
        <v>2011</v>
      </c>
      <c r="C2434" t="s">
        <v>3544</v>
      </c>
      <c r="D2434" t="s">
        <v>3428</v>
      </c>
      <c r="E2434" t="s">
        <v>3420</v>
      </c>
      <c r="F2434">
        <v>0</v>
      </c>
    </row>
    <row r="2435" spans="1:6">
      <c r="A2435" t="s">
        <v>5974</v>
      </c>
      <c r="B2435">
        <v>2011</v>
      </c>
      <c r="C2435" t="s">
        <v>3544</v>
      </c>
      <c r="D2435" t="s">
        <v>106</v>
      </c>
      <c r="E2435" t="s">
        <v>3420</v>
      </c>
      <c r="F2435">
        <v>0</v>
      </c>
    </row>
    <row r="2436" spans="1:6">
      <c r="A2436" t="s">
        <v>5975</v>
      </c>
      <c r="B2436">
        <v>2011</v>
      </c>
      <c r="C2436" t="s">
        <v>3544</v>
      </c>
      <c r="D2436" t="s">
        <v>3424</v>
      </c>
      <c r="E2436" t="s">
        <v>3420</v>
      </c>
      <c r="F2436">
        <v>112.62</v>
      </c>
    </row>
    <row r="2437" spans="1:6">
      <c r="A2437" t="s">
        <v>5976</v>
      </c>
      <c r="B2437">
        <v>2011</v>
      </c>
      <c r="C2437" t="s">
        <v>135</v>
      </c>
      <c r="D2437" t="s">
        <v>909</v>
      </c>
      <c r="E2437" t="s">
        <v>3420</v>
      </c>
      <c r="F2437">
        <v>530.88</v>
      </c>
    </row>
    <row r="2438" spans="1:6">
      <c r="A2438" t="s">
        <v>5977</v>
      </c>
      <c r="B2438">
        <v>2011</v>
      </c>
      <c r="C2438" t="s">
        <v>135</v>
      </c>
      <c r="D2438" t="s">
        <v>3429</v>
      </c>
      <c r="E2438" t="s">
        <v>3420</v>
      </c>
      <c r="F2438">
        <v>0</v>
      </c>
    </row>
    <row r="2439" spans="1:6">
      <c r="A2439" t="s">
        <v>5978</v>
      </c>
      <c r="B2439">
        <v>2011</v>
      </c>
      <c r="C2439" t="s">
        <v>135</v>
      </c>
      <c r="D2439" t="s">
        <v>3430</v>
      </c>
      <c r="E2439" t="s">
        <v>3420</v>
      </c>
      <c r="F2439">
        <v>0</v>
      </c>
    </row>
    <row r="2440" spans="1:6">
      <c r="A2440" t="s">
        <v>5979</v>
      </c>
      <c r="B2440">
        <v>2011</v>
      </c>
      <c r="C2440" t="s">
        <v>135</v>
      </c>
      <c r="D2440" t="s">
        <v>3431</v>
      </c>
      <c r="E2440" t="s">
        <v>3420</v>
      </c>
      <c r="F2440">
        <v>0</v>
      </c>
    </row>
    <row r="2441" spans="1:6">
      <c r="A2441" t="s">
        <v>5980</v>
      </c>
      <c r="B2441">
        <v>2011</v>
      </c>
      <c r="C2441" t="s">
        <v>135</v>
      </c>
      <c r="D2441" t="s">
        <v>3422</v>
      </c>
      <c r="E2441" t="s">
        <v>3420</v>
      </c>
      <c r="F2441">
        <v>530.88</v>
      </c>
    </row>
    <row r="2442" spans="1:6">
      <c r="A2442" t="s">
        <v>5981</v>
      </c>
      <c r="B2442">
        <v>2011</v>
      </c>
      <c r="C2442" t="s">
        <v>135</v>
      </c>
      <c r="D2442" t="s">
        <v>3433</v>
      </c>
      <c r="E2442" t="s">
        <v>3420</v>
      </c>
      <c r="F2442">
        <v>0</v>
      </c>
    </row>
    <row r="2443" spans="1:6">
      <c r="A2443" t="s">
        <v>5982</v>
      </c>
      <c r="B2443">
        <v>2011</v>
      </c>
      <c r="C2443" t="s">
        <v>135</v>
      </c>
      <c r="D2443" t="s">
        <v>3434</v>
      </c>
      <c r="E2443" t="s">
        <v>3420</v>
      </c>
      <c r="F2443">
        <v>0</v>
      </c>
    </row>
    <row r="2444" spans="1:6">
      <c r="A2444" t="s">
        <v>5983</v>
      </c>
      <c r="B2444">
        <v>2011</v>
      </c>
      <c r="C2444" t="s">
        <v>135</v>
      </c>
      <c r="D2444" t="s">
        <v>3428</v>
      </c>
      <c r="E2444" t="s">
        <v>3420</v>
      </c>
      <c r="F2444">
        <v>0</v>
      </c>
    </row>
    <row r="2445" spans="1:6">
      <c r="A2445" t="s">
        <v>5984</v>
      </c>
      <c r="B2445">
        <v>2011</v>
      </c>
      <c r="C2445" t="s">
        <v>135</v>
      </c>
      <c r="D2445" t="s">
        <v>3435</v>
      </c>
      <c r="E2445" t="s">
        <v>3420</v>
      </c>
      <c r="F2445">
        <v>0</v>
      </c>
    </row>
    <row r="2446" spans="1:6">
      <c r="A2446" t="s">
        <v>5985</v>
      </c>
      <c r="B2446">
        <v>2011</v>
      </c>
      <c r="C2446" t="s">
        <v>135</v>
      </c>
      <c r="D2446" t="s">
        <v>106</v>
      </c>
      <c r="E2446" t="s">
        <v>3420</v>
      </c>
      <c r="F2446">
        <v>0</v>
      </c>
    </row>
    <row r="2447" spans="1:6">
      <c r="A2447" t="s">
        <v>5986</v>
      </c>
      <c r="B2447">
        <v>2011</v>
      </c>
      <c r="C2447" t="s">
        <v>135</v>
      </c>
      <c r="D2447" t="s">
        <v>3424</v>
      </c>
      <c r="E2447" t="s">
        <v>3420</v>
      </c>
      <c r="F2447">
        <v>530.88</v>
      </c>
    </row>
    <row r="2448" spans="1:6">
      <c r="A2448" t="s">
        <v>5987</v>
      </c>
      <c r="B2448">
        <v>2011</v>
      </c>
      <c r="C2448" t="s">
        <v>9</v>
      </c>
      <c r="D2448" t="s">
        <v>3436</v>
      </c>
      <c r="E2448" t="s">
        <v>3420</v>
      </c>
      <c r="F2448">
        <v>1127.52</v>
      </c>
    </row>
    <row r="2449" spans="1:6">
      <c r="A2449" t="s">
        <v>5988</v>
      </c>
      <c r="B2449">
        <v>2011</v>
      </c>
      <c r="C2449" t="s">
        <v>1</v>
      </c>
      <c r="D2449" t="s">
        <v>909</v>
      </c>
      <c r="E2449" t="s">
        <v>3420</v>
      </c>
      <c r="F2449">
        <v>1915.52</v>
      </c>
    </row>
    <row r="2450" spans="1:6">
      <c r="A2450" t="s">
        <v>5989</v>
      </c>
      <c r="B2450">
        <v>2011</v>
      </c>
      <c r="C2450" t="s">
        <v>1</v>
      </c>
      <c r="D2450" t="s">
        <v>910</v>
      </c>
      <c r="E2450" t="s">
        <v>3420</v>
      </c>
      <c r="F2450">
        <v>10.46</v>
      </c>
    </row>
    <row r="2451" spans="1:6">
      <c r="A2451" t="s">
        <v>5990</v>
      </c>
      <c r="B2451">
        <v>2011</v>
      </c>
      <c r="C2451" t="s">
        <v>1</v>
      </c>
      <c r="D2451" t="s">
        <v>3421</v>
      </c>
      <c r="E2451" t="s">
        <v>3420</v>
      </c>
      <c r="F2451">
        <v>0.86</v>
      </c>
    </row>
    <row r="2452" spans="1:6">
      <c r="A2452" t="s">
        <v>5991</v>
      </c>
      <c r="B2452">
        <v>2011</v>
      </c>
      <c r="C2452" t="s">
        <v>1</v>
      </c>
      <c r="D2452" t="s">
        <v>3437</v>
      </c>
      <c r="E2452" t="s">
        <v>3420</v>
      </c>
      <c r="F2452">
        <v>0</v>
      </c>
    </row>
    <row r="2453" spans="1:6">
      <c r="A2453" t="s">
        <v>5992</v>
      </c>
      <c r="B2453">
        <v>2011</v>
      </c>
      <c r="C2453" t="s">
        <v>1</v>
      </c>
      <c r="D2453" t="s">
        <v>3431</v>
      </c>
      <c r="E2453" t="s">
        <v>3420</v>
      </c>
      <c r="F2453">
        <v>0</v>
      </c>
    </row>
    <row r="2454" spans="1:6">
      <c r="A2454" t="s">
        <v>5993</v>
      </c>
      <c r="B2454">
        <v>2011</v>
      </c>
      <c r="C2454" t="s">
        <v>1</v>
      </c>
      <c r="D2454" t="s">
        <v>3422</v>
      </c>
      <c r="E2454" t="s">
        <v>3420</v>
      </c>
      <c r="F2454">
        <v>1926.85</v>
      </c>
    </row>
    <row r="2455" spans="1:6">
      <c r="A2455" t="s">
        <v>5994</v>
      </c>
      <c r="B2455">
        <v>2011</v>
      </c>
      <c r="C2455" t="s">
        <v>1</v>
      </c>
      <c r="D2455" t="s">
        <v>3426</v>
      </c>
      <c r="E2455" t="s">
        <v>3420</v>
      </c>
      <c r="F2455">
        <v>0</v>
      </c>
    </row>
    <row r="2456" spans="1:6">
      <c r="A2456" t="s">
        <v>5995</v>
      </c>
      <c r="B2456">
        <v>2011</v>
      </c>
      <c r="C2456" t="s">
        <v>1</v>
      </c>
      <c r="D2456" t="s">
        <v>3427</v>
      </c>
      <c r="E2456" t="s">
        <v>3420</v>
      </c>
      <c r="F2456">
        <v>0</v>
      </c>
    </row>
    <row r="2457" spans="1:6">
      <c r="A2457" t="s">
        <v>5996</v>
      </c>
      <c r="B2457">
        <v>2011</v>
      </c>
      <c r="C2457" t="s">
        <v>1</v>
      </c>
      <c r="D2457" t="s">
        <v>3423</v>
      </c>
      <c r="E2457" t="s">
        <v>3420</v>
      </c>
      <c r="F2457">
        <v>0</v>
      </c>
    </row>
    <row r="2458" spans="1:6">
      <c r="A2458" t="s">
        <v>5997</v>
      </c>
      <c r="B2458">
        <v>2011</v>
      </c>
      <c r="C2458" t="s">
        <v>1</v>
      </c>
      <c r="D2458" t="s">
        <v>3433</v>
      </c>
      <c r="E2458" t="s">
        <v>3420</v>
      </c>
      <c r="F2458">
        <v>0</v>
      </c>
    </row>
    <row r="2459" spans="1:6">
      <c r="A2459" t="s">
        <v>5998</v>
      </c>
      <c r="B2459">
        <v>2011</v>
      </c>
      <c r="C2459" t="s">
        <v>1</v>
      </c>
      <c r="D2459" t="s">
        <v>3434</v>
      </c>
      <c r="E2459" t="s">
        <v>3420</v>
      </c>
      <c r="F2459">
        <v>0</v>
      </c>
    </row>
    <row r="2460" spans="1:6">
      <c r="A2460" t="s">
        <v>5999</v>
      </c>
      <c r="B2460">
        <v>2011</v>
      </c>
      <c r="C2460" t="s">
        <v>1</v>
      </c>
      <c r="D2460" t="s">
        <v>3435</v>
      </c>
      <c r="E2460" t="s">
        <v>3420</v>
      </c>
      <c r="F2460">
        <v>0</v>
      </c>
    </row>
    <row r="2461" spans="1:6">
      <c r="A2461" t="s">
        <v>6000</v>
      </c>
      <c r="B2461">
        <v>2011</v>
      </c>
      <c r="C2461" t="s">
        <v>1</v>
      </c>
      <c r="D2461" t="s">
        <v>106</v>
      </c>
      <c r="E2461" t="s">
        <v>3420</v>
      </c>
      <c r="F2461">
        <v>0</v>
      </c>
    </row>
    <row r="2462" spans="1:6">
      <c r="A2462" t="s">
        <v>6001</v>
      </c>
      <c r="B2462">
        <v>2011</v>
      </c>
      <c r="C2462" t="s">
        <v>1</v>
      </c>
      <c r="D2462" t="s">
        <v>9</v>
      </c>
      <c r="E2462" t="s">
        <v>3420</v>
      </c>
      <c r="F2462">
        <v>1127.52</v>
      </c>
    </row>
    <row r="2463" spans="1:6">
      <c r="A2463" t="s">
        <v>6002</v>
      </c>
      <c r="B2463">
        <v>2011</v>
      </c>
      <c r="C2463" t="s">
        <v>1</v>
      </c>
      <c r="D2463" t="s">
        <v>3438</v>
      </c>
      <c r="E2463" t="s">
        <v>3420</v>
      </c>
      <c r="F2463">
        <v>1127.52</v>
      </c>
    </row>
    <row r="2464" spans="1:6">
      <c r="A2464" t="s">
        <v>6003</v>
      </c>
      <c r="B2464">
        <v>2011</v>
      </c>
      <c r="C2464" t="s">
        <v>1</v>
      </c>
      <c r="D2464" t="s">
        <v>3424</v>
      </c>
      <c r="E2464" t="s">
        <v>3420</v>
      </c>
      <c r="F2464">
        <v>3054.37</v>
      </c>
    </row>
    <row r="2465" spans="1:6">
      <c r="A2465" t="s">
        <v>6004</v>
      </c>
      <c r="B2465">
        <v>2011</v>
      </c>
      <c r="C2465" t="s">
        <v>1</v>
      </c>
      <c r="D2465" t="s">
        <v>3439</v>
      </c>
      <c r="E2465" t="s">
        <v>3420</v>
      </c>
      <c r="F2465">
        <v>1926.85</v>
      </c>
    </row>
    <row r="2466" spans="1:6">
      <c r="A2466" t="s">
        <v>6005</v>
      </c>
      <c r="B2466">
        <v>2010</v>
      </c>
      <c r="C2466" t="s">
        <v>8</v>
      </c>
      <c r="D2466" t="s">
        <v>909</v>
      </c>
      <c r="E2466" t="s">
        <v>3420</v>
      </c>
      <c r="F2466">
        <v>1448.45</v>
      </c>
    </row>
    <row r="2467" spans="1:6">
      <c r="A2467" t="s">
        <v>6006</v>
      </c>
      <c r="B2467">
        <v>2010</v>
      </c>
      <c r="C2467" t="s">
        <v>8</v>
      </c>
      <c r="D2467" t="s">
        <v>910</v>
      </c>
      <c r="E2467" t="s">
        <v>3420</v>
      </c>
      <c r="F2467">
        <v>0</v>
      </c>
    </row>
    <row r="2468" spans="1:6">
      <c r="A2468" t="s">
        <v>6007</v>
      </c>
      <c r="B2468">
        <v>2010</v>
      </c>
      <c r="C2468" t="s">
        <v>8</v>
      </c>
      <c r="D2468" t="s">
        <v>3421</v>
      </c>
      <c r="E2468" t="s">
        <v>3420</v>
      </c>
      <c r="F2468">
        <v>0</v>
      </c>
    </row>
    <row r="2469" spans="1:6">
      <c r="A2469" t="s">
        <v>6008</v>
      </c>
      <c r="B2469">
        <v>2010</v>
      </c>
      <c r="C2469" t="s">
        <v>8</v>
      </c>
      <c r="D2469" t="s">
        <v>3422</v>
      </c>
      <c r="E2469" t="s">
        <v>3420</v>
      </c>
      <c r="F2469">
        <v>1448.45</v>
      </c>
    </row>
    <row r="2470" spans="1:6">
      <c r="A2470" t="s">
        <v>6009</v>
      </c>
      <c r="B2470">
        <v>2010</v>
      </c>
      <c r="C2470" t="s">
        <v>8</v>
      </c>
      <c r="D2470" t="s">
        <v>3423</v>
      </c>
      <c r="E2470" t="s">
        <v>3420</v>
      </c>
      <c r="F2470">
        <v>0</v>
      </c>
    </row>
    <row r="2471" spans="1:6">
      <c r="A2471" t="s">
        <v>6010</v>
      </c>
      <c r="B2471">
        <v>2010</v>
      </c>
      <c r="C2471" t="s">
        <v>8</v>
      </c>
      <c r="D2471" t="s">
        <v>3424</v>
      </c>
      <c r="E2471" t="s">
        <v>3420</v>
      </c>
      <c r="F2471">
        <v>1448.45</v>
      </c>
    </row>
    <row r="2472" spans="1:6">
      <c r="A2472" t="s">
        <v>6011</v>
      </c>
      <c r="B2472">
        <v>2010</v>
      </c>
      <c r="C2472" t="s">
        <v>3544</v>
      </c>
      <c r="D2472" t="s">
        <v>909</v>
      </c>
      <c r="E2472" t="s">
        <v>3420</v>
      </c>
      <c r="F2472">
        <v>107.21</v>
      </c>
    </row>
    <row r="2473" spans="1:6">
      <c r="A2473" t="s">
        <v>6012</v>
      </c>
      <c r="B2473">
        <v>2010</v>
      </c>
      <c r="C2473" t="s">
        <v>3544</v>
      </c>
      <c r="D2473" t="s">
        <v>910</v>
      </c>
      <c r="E2473" t="s">
        <v>3420</v>
      </c>
      <c r="F2473">
        <v>10.5</v>
      </c>
    </row>
    <row r="2474" spans="1:6">
      <c r="A2474" t="s">
        <v>6013</v>
      </c>
      <c r="B2474">
        <v>2010</v>
      </c>
      <c r="C2474" t="s">
        <v>3544</v>
      </c>
      <c r="D2474" t="s">
        <v>3421</v>
      </c>
      <c r="E2474" t="s">
        <v>3420</v>
      </c>
      <c r="F2474">
        <v>0.91</v>
      </c>
    </row>
    <row r="2475" spans="1:6">
      <c r="A2475" t="s">
        <v>6014</v>
      </c>
      <c r="B2475">
        <v>2010</v>
      </c>
      <c r="C2475" t="s">
        <v>3544</v>
      </c>
      <c r="D2475" t="s">
        <v>3422</v>
      </c>
      <c r="E2475" t="s">
        <v>3420</v>
      </c>
      <c r="F2475">
        <v>118.61</v>
      </c>
    </row>
    <row r="2476" spans="1:6">
      <c r="A2476" t="s">
        <v>6015</v>
      </c>
      <c r="B2476">
        <v>2010</v>
      </c>
      <c r="C2476" t="s">
        <v>3544</v>
      </c>
      <c r="D2476" t="s">
        <v>3426</v>
      </c>
      <c r="E2476" t="s">
        <v>3420</v>
      </c>
      <c r="F2476">
        <v>0</v>
      </c>
    </row>
    <row r="2477" spans="1:6">
      <c r="A2477" t="s">
        <v>6016</v>
      </c>
      <c r="B2477">
        <v>2010</v>
      </c>
      <c r="C2477" t="s">
        <v>3544</v>
      </c>
      <c r="D2477" t="s">
        <v>3427</v>
      </c>
      <c r="E2477" t="s">
        <v>3420</v>
      </c>
      <c r="F2477">
        <v>0</v>
      </c>
    </row>
    <row r="2478" spans="1:6">
      <c r="A2478" t="s">
        <v>6017</v>
      </c>
      <c r="B2478">
        <v>2010</v>
      </c>
      <c r="C2478" t="s">
        <v>3544</v>
      </c>
      <c r="D2478" t="s">
        <v>3428</v>
      </c>
      <c r="E2478" t="s">
        <v>3420</v>
      </c>
      <c r="F2478">
        <v>0</v>
      </c>
    </row>
    <row r="2479" spans="1:6">
      <c r="A2479" t="s">
        <v>6018</v>
      </c>
      <c r="B2479">
        <v>2010</v>
      </c>
      <c r="C2479" t="s">
        <v>3544</v>
      </c>
      <c r="D2479" t="s">
        <v>106</v>
      </c>
      <c r="E2479" t="s">
        <v>3420</v>
      </c>
      <c r="F2479">
        <v>0</v>
      </c>
    </row>
    <row r="2480" spans="1:6">
      <c r="A2480" t="s">
        <v>6019</v>
      </c>
      <c r="B2480">
        <v>2010</v>
      </c>
      <c r="C2480" t="s">
        <v>3544</v>
      </c>
      <c r="D2480" t="s">
        <v>3424</v>
      </c>
      <c r="E2480" t="s">
        <v>3420</v>
      </c>
      <c r="F2480">
        <v>118.61</v>
      </c>
    </row>
    <row r="2481" spans="1:6">
      <c r="A2481" t="s">
        <v>6020</v>
      </c>
      <c r="B2481">
        <v>2010</v>
      </c>
      <c r="C2481" t="s">
        <v>135</v>
      </c>
      <c r="D2481" t="s">
        <v>909</v>
      </c>
      <c r="E2481" t="s">
        <v>3420</v>
      </c>
      <c r="F2481">
        <v>471.9</v>
      </c>
    </row>
    <row r="2482" spans="1:6">
      <c r="A2482" t="s">
        <v>6021</v>
      </c>
      <c r="B2482">
        <v>2010</v>
      </c>
      <c r="C2482" t="s">
        <v>135</v>
      </c>
      <c r="D2482" t="s">
        <v>3429</v>
      </c>
      <c r="E2482" t="s">
        <v>3420</v>
      </c>
      <c r="F2482">
        <v>0</v>
      </c>
    </row>
    <row r="2483" spans="1:6">
      <c r="A2483" t="s">
        <v>6022</v>
      </c>
      <c r="B2483">
        <v>2010</v>
      </c>
      <c r="C2483" t="s">
        <v>135</v>
      </c>
      <c r="D2483" t="s">
        <v>3430</v>
      </c>
      <c r="E2483" t="s">
        <v>3420</v>
      </c>
      <c r="F2483">
        <v>0</v>
      </c>
    </row>
    <row r="2484" spans="1:6">
      <c r="A2484" t="s">
        <v>6023</v>
      </c>
      <c r="B2484">
        <v>2010</v>
      </c>
      <c r="C2484" t="s">
        <v>135</v>
      </c>
      <c r="D2484" t="s">
        <v>3431</v>
      </c>
      <c r="E2484" t="s">
        <v>3420</v>
      </c>
      <c r="F2484">
        <v>0</v>
      </c>
    </row>
    <row r="2485" spans="1:6">
      <c r="A2485" t="s">
        <v>6024</v>
      </c>
      <c r="B2485">
        <v>2010</v>
      </c>
      <c r="C2485" t="s">
        <v>135</v>
      </c>
      <c r="D2485" t="s">
        <v>3422</v>
      </c>
      <c r="E2485" t="s">
        <v>3420</v>
      </c>
      <c r="F2485">
        <v>471.9</v>
      </c>
    </row>
    <row r="2486" spans="1:6">
      <c r="A2486" t="s">
        <v>6025</v>
      </c>
      <c r="B2486">
        <v>2010</v>
      </c>
      <c r="C2486" t="s">
        <v>135</v>
      </c>
      <c r="D2486" t="s">
        <v>3433</v>
      </c>
      <c r="E2486" t="s">
        <v>3420</v>
      </c>
      <c r="F2486">
        <v>0</v>
      </c>
    </row>
    <row r="2487" spans="1:6">
      <c r="A2487" t="s">
        <v>6026</v>
      </c>
      <c r="B2487">
        <v>2010</v>
      </c>
      <c r="C2487" t="s">
        <v>135</v>
      </c>
      <c r="D2487" t="s">
        <v>3434</v>
      </c>
      <c r="E2487" t="s">
        <v>3420</v>
      </c>
      <c r="F2487">
        <v>0</v>
      </c>
    </row>
    <row r="2488" spans="1:6">
      <c r="A2488" t="s">
        <v>6027</v>
      </c>
      <c r="B2488">
        <v>2010</v>
      </c>
      <c r="C2488" t="s">
        <v>135</v>
      </c>
      <c r="D2488" t="s">
        <v>3428</v>
      </c>
      <c r="E2488" t="s">
        <v>3420</v>
      </c>
      <c r="F2488">
        <v>0</v>
      </c>
    </row>
    <row r="2489" spans="1:6">
      <c r="A2489" t="s">
        <v>6028</v>
      </c>
      <c r="B2489">
        <v>2010</v>
      </c>
      <c r="C2489" t="s">
        <v>135</v>
      </c>
      <c r="D2489" t="s">
        <v>3435</v>
      </c>
      <c r="E2489" t="s">
        <v>3420</v>
      </c>
      <c r="F2489">
        <v>0</v>
      </c>
    </row>
    <row r="2490" spans="1:6">
      <c r="A2490" t="s">
        <v>6029</v>
      </c>
      <c r="B2490">
        <v>2010</v>
      </c>
      <c r="C2490" t="s">
        <v>135</v>
      </c>
      <c r="D2490" t="s">
        <v>106</v>
      </c>
      <c r="E2490" t="s">
        <v>3420</v>
      </c>
      <c r="F2490">
        <v>0</v>
      </c>
    </row>
    <row r="2491" spans="1:6">
      <c r="A2491" t="s">
        <v>6030</v>
      </c>
      <c r="B2491">
        <v>2010</v>
      </c>
      <c r="C2491" t="s">
        <v>135</v>
      </c>
      <c r="D2491" t="s">
        <v>3424</v>
      </c>
      <c r="E2491" t="s">
        <v>3420</v>
      </c>
      <c r="F2491">
        <v>471.9</v>
      </c>
    </row>
    <row r="2492" spans="1:6">
      <c r="A2492" t="s">
        <v>6031</v>
      </c>
      <c r="B2492">
        <v>2010</v>
      </c>
      <c r="C2492" t="s">
        <v>9</v>
      </c>
      <c r="D2492" t="s">
        <v>3436</v>
      </c>
      <c r="E2492" t="s">
        <v>3420</v>
      </c>
      <c r="F2492">
        <v>1217.57</v>
      </c>
    </row>
    <row r="2493" spans="1:6">
      <c r="A2493" t="s">
        <v>6032</v>
      </c>
      <c r="B2493">
        <v>2010</v>
      </c>
      <c r="C2493" t="s">
        <v>1</v>
      </c>
      <c r="D2493" t="s">
        <v>909</v>
      </c>
      <c r="E2493" t="s">
        <v>3420</v>
      </c>
      <c r="F2493">
        <v>2027.55</v>
      </c>
    </row>
    <row r="2494" spans="1:6">
      <c r="A2494" t="s">
        <v>6033</v>
      </c>
      <c r="B2494">
        <v>2010</v>
      </c>
      <c r="C2494" t="s">
        <v>1</v>
      </c>
      <c r="D2494" t="s">
        <v>910</v>
      </c>
      <c r="E2494" t="s">
        <v>3420</v>
      </c>
      <c r="F2494">
        <v>10.5</v>
      </c>
    </row>
    <row r="2495" spans="1:6">
      <c r="A2495" t="s">
        <v>6034</v>
      </c>
      <c r="B2495">
        <v>2010</v>
      </c>
      <c r="C2495" t="s">
        <v>1</v>
      </c>
      <c r="D2495" t="s">
        <v>3421</v>
      </c>
      <c r="E2495" t="s">
        <v>3420</v>
      </c>
      <c r="F2495">
        <v>0.91</v>
      </c>
    </row>
    <row r="2496" spans="1:6">
      <c r="A2496" t="s">
        <v>6035</v>
      </c>
      <c r="B2496">
        <v>2010</v>
      </c>
      <c r="C2496" t="s">
        <v>1</v>
      </c>
      <c r="D2496" t="s">
        <v>3437</v>
      </c>
      <c r="E2496" t="s">
        <v>3420</v>
      </c>
      <c r="F2496">
        <v>0</v>
      </c>
    </row>
    <row r="2497" spans="1:6">
      <c r="A2497" t="s">
        <v>6036</v>
      </c>
      <c r="B2497">
        <v>2010</v>
      </c>
      <c r="C2497" t="s">
        <v>1</v>
      </c>
      <c r="D2497" t="s">
        <v>3431</v>
      </c>
      <c r="E2497" t="s">
        <v>3420</v>
      </c>
      <c r="F2497">
        <v>0</v>
      </c>
    </row>
    <row r="2498" spans="1:6">
      <c r="A2498" t="s">
        <v>6037</v>
      </c>
      <c r="B2498">
        <v>2010</v>
      </c>
      <c r="C2498" t="s">
        <v>1</v>
      </c>
      <c r="D2498" t="s">
        <v>3422</v>
      </c>
      <c r="E2498" t="s">
        <v>3420</v>
      </c>
      <c r="F2498">
        <v>2038.96</v>
      </c>
    </row>
    <row r="2499" spans="1:6">
      <c r="A2499" t="s">
        <v>6038</v>
      </c>
      <c r="B2499">
        <v>2010</v>
      </c>
      <c r="C2499" t="s">
        <v>1</v>
      </c>
      <c r="D2499" t="s">
        <v>3426</v>
      </c>
      <c r="E2499" t="s">
        <v>3420</v>
      </c>
      <c r="F2499">
        <v>0</v>
      </c>
    </row>
    <row r="2500" spans="1:6">
      <c r="A2500" t="s">
        <v>6039</v>
      </c>
      <c r="B2500">
        <v>2010</v>
      </c>
      <c r="C2500" t="s">
        <v>1</v>
      </c>
      <c r="D2500" t="s">
        <v>3427</v>
      </c>
      <c r="E2500" t="s">
        <v>3420</v>
      </c>
      <c r="F2500">
        <v>0</v>
      </c>
    </row>
    <row r="2501" spans="1:6">
      <c r="A2501" t="s">
        <v>6040</v>
      </c>
      <c r="B2501">
        <v>2010</v>
      </c>
      <c r="C2501" t="s">
        <v>1</v>
      </c>
      <c r="D2501" t="s">
        <v>3423</v>
      </c>
      <c r="E2501" t="s">
        <v>3420</v>
      </c>
      <c r="F2501">
        <v>0</v>
      </c>
    </row>
    <row r="2502" spans="1:6">
      <c r="A2502" t="s">
        <v>6041</v>
      </c>
      <c r="B2502">
        <v>2010</v>
      </c>
      <c r="C2502" t="s">
        <v>1</v>
      </c>
      <c r="D2502" t="s">
        <v>3433</v>
      </c>
      <c r="E2502" t="s">
        <v>3420</v>
      </c>
      <c r="F2502">
        <v>0</v>
      </c>
    </row>
    <row r="2503" spans="1:6">
      <c r="A2503" t="s">
        <v>6042</v>
      </c>
      <c r="B2503">
        <v>2010</v>
      </c>
      <c r="C2503" t="s">
        <v>1</v>
      </c>
      <c r="D2503" t="s">
        <v>3434</v>
      </c>
      <c r="E2503" t="s">
        <v>3420</v>
      </c>
      <c r="F2503">
        <v>0</v>
      </c>
    </row>
    <row r="2504" spans="1:6">
      <c r="A2504" t="s">
        <v>6043</v>
      </c>
      <c r="B2504">
        <v>2010</v>
      </c>
      <c r="C2504" t="s">
        <v>1</v>
      </c>
      <c r="D2504" t="s">
        <v>3435</v>
      </c>
      <c r="E2504" t="s">
        <v>3420</v>
      </c>
      <c r="F2504">
        <v>0</v>
      </c>
    </row>
    <row r="2505" spans="1:6">
      <c r="A2505" t="s">
        <v>6044</v>
      </c>
      <c r="B2505">
        <v>2010</v>
      </c>
      <c r="C2505" t="s">
        <v>1</v>
      </c>
      <c r="D2505" t="s">
        <v>106</v>
      </c>
      <c r="E2505" t="s">
        <v>3420</v>
      </c>
      <c r="F2505">
        <v>0</v>
      </c>
    </row>
    <row r="2506" spans="1:6">
      <c r="A2506" t="s">
        <v>6045</v>
      </c>
      <c r="B2506">
        <v>2010</v>
      </c>
      <c r="C2506" t="s">
        <v>1</v>
      </c>
      <c r="D2506" t="s">
        <v>9</v>
      </c>
      <c r="E2506" t="s">
        <v>3420</v>
      </c>
      <c r="F2506">
        <v>1217.57</v>
      </c>
    </row>
    <row r="2507" spans="1:6">
      <c r="A2507" t="s">
        <v>6046</v>
      </c>
      <c r="B2507">
        <v>2010</v>
      </c>
      <c r="C2507" t="s">
        <v>1</v>
      </c>
      <c r="D2507" t="s">
        <v>3438</v>
      </c>
      <c r="E2507" t="s">
        <v>3420</v>
      </c>
      <c r="F2507">
        <v>1217.57</v>
      </c>
    </row>
    <row r="2508" spans="1:6">
      <c r="A2508" t="s">
        <v>6047</v>
      </c>
      <c r="B2508">
        <v>2010</v>
      </c>
      <c r="C2508" t="s">
        <v>1</v>
      </c>
      <c r="D2508" t="s">
        <v>3424</v>
      </c>
      <c r="E2508" t="s">
        <v>3420</v>
      </c>
      <c r="F2508">
        <v>3256.53</v>
      </c>
    </row>
    <row r="2509" spans="1:6">
      <c r="A2509" t="s">
        <v>6048</v>
      </c>
      <c r="B2509">
        <v>2010</v>
      </c>
      <c r="C2509" t="s">
        <v>1</v>
      </c>
      <c r="D2509" t="s">
        <v>3439</v>
      </c>
      <c r="E2509" t="s">
        <v>3420</v>
      </c>
      <c r="F2509">
        <v>2038.96</v>
      </c>
    </row>
    <row r="2510" spans="1:6">
      <c r="A2510" t="s">
        <v>6049</v>
      </c>
      <c r="B2510">
        <v>2015</v>
      </c>
      <c r="C2510" t="s">
        <v>8</v>
      </c>
      <c r="D2510" t="s">
        <v>909</v>
      </c>
      <c r="E2510" t="s">
        <v>1</v>
      </c>
      <c r="F2510">
        <v>25386.240000000002</v>
      </c>
    </row>
    <row r="2511" spans="1:6">
      <c r="A2511" t="s">
        <v>6050</v>
      </c>
      <c r="B2511">
        <v>2015</v>
      </c>
      <c r="C2511" t="s">
        <v>8</v>
      </c>
      <c r="D2511" t="s">
        <v>910</v>
      </c>
      <c r="E2511" t="s">
        <v>1</v>
      </c>
      <c r="F2511">
        <v>7046.81</v>
      </c>
    </row>
    <row r="2512" spans="1:6">
      <c r="A2512" t="s">
        <v>6051</v>
      </c>
      <c r="B2512">
        <v>2015</v>
      </c>
      <c r="C2512" t="s">
        <v>8</v>
      </c>
      <c r="D2512" t="s">
        <v>3421</v>
      </c>
      <c r="E2512" t="s">
        <v>1</v>
      </c>
      <c r="F2512">
        <v>1144.69</v>
      </c>
    </row>
    <row r="2513" spans="1:6">
      <c r="A2513" t="s">
        <v>6052</v>
      </c>
      <c r="B2513">
        <v>2015</v>
      </c>
      <c r="C2513" t="s">
        <v>8</v>
      </c>
      <c r="D2513" t="s">
        <v>3422</v>
      </c>
      <c r="E2513" t="s">
        <v>1</v>
      </c>
      <c r="F2513">
        <v>33577.74</v>
      </c>
    </row>
    <row r="2514" spans="1:6">
      <c r="A2514" t="s">
        <v>6053</v>
      </c>
      <c r="B2514">
        <v>2015</v>
      </c>
      <c r="C2514" t="s">
        <v>8</v>
      </c>
      <c r="D2514" t="s">
        <v>3423</v>
      </c>
      <c r="E2514" t="s">
        <v>1</v>
      </c>
      <c r="F2514">
        <v>6718.83</v>
      </c>
    </row>
    <row r="2515" spans="1:6">
      <c r="A2515" t="s">
        <v>6054</v>
      </c>
      <c r="B2515">
        <v>2015</v>
      </c>
      <c r="C2515" t="s">
        <v>8</v>
      </c>
      <c r="D2515" t="s">
        <v>3424</v>
      </c>
      <c r="E2515" t="s">
        <v>1</v>
      </c>
      <c r="F2515">
        <v>40296.57</v>
      </c>
    </row>
    <row r="2516" spans="1:6">
      <c r="A2516" t="s">
        <v>6055</v>
      </c>
      <c r="B2516">
        <v>2015</v>
      </c>
      <c r="C2516" t="s">
        <v>3544</v>
      </c>
      <c r="D2516" t="s">
        <v>909</v>
      </c>
      <c r="E2516" t="s">
        <v>1</v>
      </c>
      <c r="F2516">
        <v>8530.57</v>
      </c>
    </row>
    <row r="2517" spans="1:6">
      <c r="A2517" t="s">
        <v>6056</v>
      </c>
      <c r="B2517">
        <v>2015</v>
      </c>
      <c r="C2517" t="s">
        <v>3544</v>
      </c>
      <c r="D2517" t="s">
        <v>910</v>
      </c>
      <c r="E2517" t="s">
        <v>1</v>
      </c>
      <c r="F2517">
        <v>1199.08</v>
      </c>
    </row>
    <row r="2518" spans="1:6">
      <c r="A2518" t="s">
        <v>6057</v>
      </c>
      <c r="B2518">
        <v>2015</v>
      </c>
      <c r="C2518" t="s">
        <v>3544</v>
      </c>
      <c r="D2518" t="s">
        <v>3421</v>
      </c>
      <c r="E2518" t="s">
        <v>1</v>
      </c>
      <c r="F2518">
        <v>1775</v>
      </c>
    </row>
    <row r="2519" spans="1:6">
      <c r="A2519" t="s">
        <v>6058</v>
      </c>
      <c r="B2519">
        <v>2015</v>
      </c>
      <c r="C2519" t="s">
        <v>3544</v>
      </c>
      <c r="D2519" t="s">
        <v>3422</v>
      </c>
      <c r="E2519" t="s">
        <v>1</v>
      </c>
      <c r="F2519">
        <v>11504.65</v>
      </c>
    </row>
    <row r="2520" spans="1:6">
      <c r="A2520" t="s">
        <v>6059</v>
      </c>
      <c r="B2520">
        <v>2015</v>
      </c>
      <c r="C2520" t="s">
        <v>3544</v>
      </c>
      <c r="D2520" t="s">
        <v>3426</v>
      </c>
      <c r="E2520" t="s">
        <v>1</v>
      </c>
      <c r="F2520">
        <v>841.94</v>
      </c>
    </row>
    <row r="2521" spans="1:6">
      <c r="A2521" t="s">
        <v>6060</v>
      </c>
      <c r="B2521">
        <v>2015</v>
      </c>
      <c r="C2521" t="s">
        <v>3544</v>
      </c>
      <c r="D2521" t="s">
        <v>3427</v>
      </c>
      <c r="E2521" t="s">
        <v>1</v>
      </c>
      <c r="F2521">
        <v>1110.8499999999999</v>
      </c>
    </row>
    <row r="2522" spans="1:6">
      <c r="A2522" t="s">
        <v>6061</v>
      </c>
      <c r="B2522">
        <v>2015</v>
      </c>
      <c r="C2522" t="s">
        <v>3544</v>
      </c>
      <c r="D2522" t="s">
        <v>3428</v>
      </c>
      <c r="E2522" t="s">
        <v>1</v>
      </c>
      <c r="F2522">
        <v>1848.8</v>
      </c>
    </row>
    <row r="2523" spans="1:6">
      <c r="A2523" t="s">
        <v>6062</v>
      </c>
      <c r="B2523">
        <v>2015</v>
      </c>
      <c r="C2523" t="s">
        <v>3544</v>
      </c>
      <c r="D2523" t="s">
        <v>106</v>
      </c>
      <c r="E2523" t="s">
        <v>1</v>
      </c>
      <c r="F2523">
        <v>3433.49</v>
      </c>
    </row>
    <row r="2524" spans="1:6">
      <c r="A2524" t="s">
        <v>6063</v>
      </c>
      <c r="B2524">
        <v>2015</v>
      </c>
      <c r="C2524" t="s">
        <v>3544</v>
      </c>
      <c r="D2524" t="s">
        <v>3424</v>
      </c>
      <c r="E2524" t="s">
        <v>1</v>
      </c>
      <c r="F2524">
        <v>18739.73</v>
      </c>
    </row>
    <row r="2525" spans="1:6">
      <c r="A2525" t="s">
        <v>6064</v>
      </c>
      <c r="B2525">
        <v>2015</v>
      </c>
      <c r="C2525" t="s">
        <v>135</v>
      </c>
      <c r="D2525" t="s">
        <v>909</v>
      </c>
      <c r="E2525" t="s">
        <v>1</v>
      </c>
      <c r="F2525">
        <v>3428.49</v>
      </c>
    </row>
    <row r="2526" spans="1:6">
      <c r="A2526" t="s">
        <v>6065</v>
      </c>
      <c r="B2526">
        <v>2015</v>
      </c>
      <c r="C2526" t="s">
        <v>135</v>
      </c>
      <c r="D2526" t="s">
        <v>3429</v>
      </c>
      <c r="E2526" t="s">
        <v>1</v>
      </c>
      <c r="F2526">
        <v>4040.7</v>
      </c>
    </row>
    <row r="2527" spans="1:6">
      <c r="A2527" t="s">
        <v>6066</v>
      </c>
      <c r="B2527">
        <v>2015</v>
      </c>
      <c r="C2527" t="s">
        <v>135</v>
      </c>
      <c r="D2527" t="s">
        <v>3430</v>
      </c>
      <c r="E2527" t="s">
        <v>1</v>
      </c>
      <c r="F2527">
        <v>5218.7299999999996</v>
      </c>
    </row>
    <row r="2528" spans="1:6">
      <c r="A2528" t="s">
        <v>6067</v>
      </c>
      <c r="B2528">
        <v>2015</v>
      </c>
      <c r="C2528" t="s">
        <v>135</v>
      </c>
      <c r="D2528" t="s">
        <v>3431</v>
      </c>
      <c r="E2528" t="s">
        <v>1</v>
      </c>
      <c r="F2528">
        <v>1690.67</v>
      </c>
    </row>
    <row r="2529" spans="1:6">
      <c r="A2529" t="s">
        <v>6068</v>
      </c>
      <c r="B2529">
        <v>2015</v>
      </c>
      <c r="C2529" t="s">
        <v>135</v>
      </c>
      <c r="D2529" t="s">
        <v>3422</v>
      </c>
      <c r="E2529" t="s">
        <v>1</v>
      </c>
      <c r="F2529">
        <v>14378.6</v>
      </c>
    </row>
    <row r="2530" spans="1:6">
      <c r="A2530" t="s">
        <v>6069</v>
      </c>
      <c r="B2530">
        <v>2015</v>
      </c>
      <c r="C2530" t="s">
        <v>135</v>
      </c>
      <c r="D2530" t="s">
        <v>3433</v>
      </c>
      <c r="E2530" t="s">
        <v>1</v>
      </c>
      <c r="F2530">
        <v>2653.71</v>
      </c>
    </row>
    <row r="2531" spans="1:6">
      <c r="A2531" t="s">
        <v>6070</v>
      </c>
      <c r="B2531">
        <v>2015</v>
      </c>
      <c r="C2531" t="s">
        <v>135</v>
      </c>
      <c r="D2531" t="s">
        <v>3434</v>
      </c>
      <c r="E2531" t="s">
        <v>1</v>
      </c>
      <c r="F2531">
        <v>758.67</v>
      </c>
    </row>
    <row r="2532" spans="1:6">
      <c r="A2532" t="s">
        <v>6071</v>
      </c>
      <c r="B2532">
        <v>2015</v>
      </c>
      <c r="C2532" t="s">
        <v>135</v>
      </c>
      <c r="D2532" t="s">
        <v>3428</v>
      </c>
      <c r="E2532" t="s">
        <v>1</v>
      </c>
      <c r="F2532">
        <v>228.32</v>
      </c>
    </row>
    <row r="2533" spans="1:6">
      <c r="A2533" t="s">
        <v>6072</v>
      </c>
      <c r="B2533">
        <v>2015</v>
      </c>
      <c r="C2533" t="s">
        <v>135</v>
      </c>
      <c r="D2533" t="s">
        <v>3435</v>
      </c>
      <c r="E2533" t="s">
        <v>1</v>
      </c>
      <c r="F2533">
        <v>453.65</v>
      </c>
    </row>
    <row r="2534" spans="1:6">
      <c r="A2534" t="s">
        <v>6073</v>
      </c>
      <c r="B2534">
        <v>2015</v>
      </c>
      <c r="C2534" t="s">
        <v>135</v>
      </c>
      <c r="D2534" t="s">
        <v>106</v>
      </c>
      <c r="E2534" t="s">
        <v>1</v>
      </c>
      <c r="F2534">
        <v>1578.7</v>
      </c>
    </row>
    <row r="2535" spans="1:6">
      <c r="A2535" t="s">
        <v>6074</v>
      </c>
      <c r="B2535">
        <v>2015</v>
      </c>
      <c r="C2535" t="s">
        <v>135</v>
      </c>
      <c r="D2535" t="s">
        <v>3424</v>
      </c>
      <c r="E2535" t="s">
        <v>1</v>
      </c>
      <c r="F2535">
        <v>20051.650000000001</v>
      </c>
    </row>
    <row r="2536" spans="1:6">
      <c r="A2536" t="s">
        <v>6075</v>
      </c>
      <c r="B2536">
        <v>2015</v>
      </c>
      <c r="C2536" t="s">
        <v>9</v>
      </c>
      <c r="D2536" t="s">
        <v>3436</v>
      </c>
      <c r="E2536" t="s">
        <v>1</v>
      </c>
      <c r="F2536">
        <v>54749.05</v>
      </c>
    </row>
    <row r="2537" spans="1:6">
      <c r="A2537" t="s">
        <v>6076</v>
      </c>
      <c r="B2537">
        <v>2015</v>
      </c>
      <c r="C2537" t="s">
        <v>1</v>
      </c>
      <c r="D2537" t="s">
        <v>909</v>
      </c>
      <c r="E2537" t="s">
        <v>1</v>
      </c>
      <c r="F2537">
        <v>37345.300000000003</v>
      </c>
    </row>
    <row r="2538" spans="1:6">
      <c r="A2538" t="s">
        <v>6077</v>
      </c>
      <c r="B2538">
        <v>2015</v>
      </c>
      <c r="C2538" t="s">
        <v>1</v>
      </c>
      <c r="D2538" t="s">
        <v>910</v>
      </c>
      <c r="E2538" t="s">
        <v>1</v>
      </c>
      <c r="F2538">
        <v>8245.9</v>
      </c>
    </row>
    <row r="2539" spans="1:6">
      <c r="A2539" t="s">
        <v>6078</v>
      </c>
      <c r="B2539">
        <v>2015</v>
      </c>
      <c r="C2539" t="s">
        <v>1</v>
      </c>
      <c r="D2539" t="s">
        <v>3421</v>
      </c>
      <c r="E2539" t="s">
        <v>1</v>
      </c>
      <c r="F2539">
        <v>2919.68</v>
      </c>
    </row>
    <row r="2540" spans="1:6">
      <c r="A2540" t="s">
        <v>6079</v>
      </c>
      <c r="B2540">
        <v>2015</v>
      </c>
      <c r="C2540" t="s">
        <v>1</v>
      </c>
      <c r="D2540" t="s">
        <v>3437</v>
      </c>
      <c r="E2540" t="s">
        <v>1</v>
      </c>
      <c r="F2540">
        <v>9259.43</v>
      </c>
    </row>
    <row r="2541" spans="1:6">
      <c r="A2541" t="s">
        <v>6080</v>
      </c>
      <c r="B2541">
        <v>2015</v>
      </c>
      <c r="C2541" t="s">
        <v>1</v>
      </c>
      <c r="D2541" t="s">
        <v>3431</v>
      </c>
      <c r="E2541" t="s">
        <v>1</v>
      </c>
      <c r="F2541">
        <v>1690.67</v>
      </c>
    </row>
    <row r="2542" spans="1:6">
      <c r="A2542" t="s">
        <v>6081</v>
      </c>
      <c r="B2542">
        <v>2015</v>
      </c>
      <c r="C2542" t="s">
        <v>1</v>
      </c>
      <c r="D2542" t="s">
        <v>3422</v>
      </c>
      <c r="E2542" t="s">
        <v>1</v>
      </c>
      <c r="F2542">
        <v>59460.98</v>
      </c>
    </row>
    <row r="2543" spans="1:6">
      <c r="A2543" t="s">
        <v>6082</v>
      </c>
      <c r="B2543">
        <v>2015</v>
      </c>
      <c r="C2543" t="s">
        <v>1</v>
      </c>
      <c r="D2543" t="s">
        <v>3426</v>
      </c>
      <c r="E2543" t="s">
        <v>1</v>
      </c>
      <c r="F2543">
        <v>841.94</v>
      </c>
    </row>
    <row r="2544" spans="1:6">
      <c r="A2544" t="s">
        <v>6083</v>
      </c>
      <c r="B2544">
        <v>2015</v>
      </c>
      <c r="C2544" t="s">
        <v>1</v>
      </c>
      <c r="D2544" t="s">
        <v>3427</v>
      </c>
      <c r="E2544" t="s">
        <v>1</v>
      </c>
      <c r="F2544">
        <v>1110.8499999999999</v>
      </c>
    </row>
    <row r="2545" spans="1:6">
      <c r="A2545" t="s">
        <v>6084</v>
      </c>
      <c r="B2545">
        <v>2015</v>
      </c>
      <c r="C2545" t="s">
        <v>1</v>
      </c>
      <c r="D2545" t="s">
        <v>3423</v>
      </c>
      <c r="E2545" t="s">
        <v>1</v>
      </c>
      <c r="F2545">
        <v>8795.9599999999991</v>
      </c>
    </row>
    <row r="2546" spans="1:6">
      <c r="A2546" t="s">
        <v>6085</v>
      </c>
      <c r="B2546">
        <v>2015</v>
      </c>
      <c r="C2546" t="s">
        <v>1</v>
      </c>
      <c r="D2546" t="s">
        <v>3433</v>
      </c>
      <c r="E2546" t="s">
        <v>1</v>
      </c>
      <c r="F2546">
        <v>2653.71</v>
      </c>
    </row>
    <row r="2547" spans="1:6">
      <c r="A2547" t="s">
        <v>6086</v>
      </c>
      <c r="B2547">
        <v>2015</v>
      </c>
      <c r="C2547" t="s">
        <v>1</v>
      </c>
      <c r="D2547" t="s">
        <v>3434</v>
      </c>
      <c r="E2547" t="s">
        <v>1</v>
      </c>
      <c r="F2547">
        <v>758.67</v>
      </c>
    </row>
    <row r="2548" spans="1:6">
      <c r="A2548" t="s">
        <v>6087</v>
      </c>
      <c r="B2548">
        <v>2015</v>
      </c>
      <c r="C2548" t="s">
        <v>1</v>
      </c>
      <c r="D2548" t="s">
        <v>3435</v>
      </c>
      <c r="E2548" t="s">
        <v>1</v>
      </c>
      <c r="F2548">
        <v>453.65</v>
      </c>
    </row>
    <row r="2549" spans="1:6">
      <c r="A2549" t="s">
        <v>6088</v>
      </c>
      <c r="B2549">
        <v>2015</v>
      </c>
      <c r="C2549" t="s">
        <v>1</v>
      </c>
      <c r="D2549" t="s">
        <v>106</v>
      </c>
      <c r="E2549" t="s">
        <v>1</v>
      </c>
      <c r="F2549">
        <v>5012.1899999999996</v>
      </c>
    </row>
    <row r="2550" spans="1:6">
      <c r="A2550" t="s">
        <v>6089</v>
      </c>
      <c r="B2550">
        <v>2015</v>
      </c>
      <c r="C2550" t="s">
        <v>1</v>
      </c>
      <c r="D2550" t="s">
        <v>9</v>
      </c>
      <c r="E2550" t="s">
        <v>1</v>
      </c>
      <c r="F2550">
        <v>54749.05</v>
      </c>
    </row>
    <row r="2551" spans="1:6">
      <c r="A2551" t="s">
        <v>6090</v>
      </c>
      <c r="B2551">
        <v>2015</v>
      </c>
      <c r="C2551" t="s">
        <v>1</v>
      </c>
      <c r="D2551" t="s">
        <v>3438</v>
      </c>
      <c r="E2551" t="s">
        <v>1</v>
      </c>
      <c r="F2551">
        <v>74376.009999999995</v>
      </c>
    </row>
    <row r="2552" spans="1:6">
      <c r="A2552" t="s">
        <v>6091</v>
      </c>
      <c r="B2552">
        <v>2015</v>
      </c>
      <c r="C2552" t="s">
        <v>1</v>
      </c>
      <c r="D2552" t="s">
        <v>3424</v>
      </c>
      <c r="E2552" t="s">
        <v>1</v>
      </c>
      <c r="F2552">
        <v>133836.99</v>
      </c>
    </row>
    <row r="2553" spans="1:6">
      <c r="A2553" t="s">
        <v>6092</v>
      </c>
      <c r="B2553">
        <v>2015</v>
      </c>
      <c r="C2553" t="s">
        <v>1</v>
      </c>
      <c r="D2553" t="s">
        <v>3439</v>
      </c>
      <c r="E2553" t="s">
        <v>1</v>
      </c>
      <c r="F2553">
        <v>79087.95</v>
      </c>
    </row>
    <row r="2554" spans="1:6">
      <c r="A2554" t="s">
        <v>6093</v>
      </c>
      <c r="B2554">
        <v>2014</v>
      </c>
      <c r="C2554" t="s">
        <v>8</v>
      </c>
      <c r="D2554" t="s">
        <v>909</v>
      </c>
      <c r="E2554" t="s">
        <v>1</v>
      </c>
      <c r="F2554">
        <v>26738.240000000002</v>
      </c>
    </row>
    <row r="2555" spans="1:6">
      <c r="A2555" t="s">
        <v>6094</v>
      </c>
      <c r="B2555">
        <v>2014</v>
      </c>
      <c r="C2555" t="s">
        <v>8</v>
      </c>
      <c r="D2555" t="s">
        <v>910</v>
      </c>
      <c r="E2555" t="s">
        <v>1</v>
      </c>
      <c r="F2555">
        <v>4722.8999999999996</v>
      </c>
    </row>
    <row r="2556" spans="1:6">
      <c r="A2556" t="s">
        <v>6095</v>
      </c>
      <c r="B2556">
        <v>2014</v>
      </c>
      <c r="C2556" t="s">
        <v>8</v>
      </c>
      <c r="D2556" t="s">
        <v>3421</v>
      </c>
      <c r="E2556" t="s">
        <v>1</v>
      </c>
      <c r="F2556">
        <v>881.53</v>
      </c>
    </row>
    <row r="2557" spans="1:6">
      <c r="A2557" t="s">
        <v>6096</v>
      </c>
      <c r="B2557">
        <v>2014</v>
      </c>
      <c r="C2557" t="s">
        <v>8</v>
      </c>
      <c r="D2557" t="s">
        <v>3422</v>
      </c>
      <c r="E2557" t="s">
        <v>1</v>
      </c>
      <c r="F2557">
        <v>32342.68</v>
      </c>
    </row>
    <row r="2558" spans="1:6">
      <c r="A2558" t="s">
        <v>6097</v>
      </c>
      <c r="B2558">
        <v>2014</v>
      </c>
      <c r="C2558" t="s">
        <v>8</v>
      </c>
      <c r="D2558" t="s">
        <v>3423</v>
      </c>
      <c r="E2558" t="s">
        <v>1</v>
      </c>
      <c r="F2558">
        <v>6337.36</v>
      </c>
    </row>
    <row r="2559" spans="1:6">
      <c r="A2559" t="s">
        <v>6098</v>
      </c>
      <c r="B2559">
        <v>2014</v>
      </c>
      <c r="C2559" t="s">
        <v>8</v>
      </c>
      <c r="D2559" t="s">
        <v>3424</v>
      </c>
      <c r="E2559" t="s">
        <v>1</v>
      </c>
      <c r="F2559">
        <v>38680.04</v>
      </c>
    </row>
    <row r="2560" spans="1:6">
      <c r="A2560" t="s">
        <v>6099</v>
      </c>
      <c r="B2560">
        <v>2014</v>
      </c>
      <c r="C2560" t="s">
        <v>3544</v>
      </c>
      <c r="D2560" t="s">
        <v>909</v>
      </c>
      <c r="E2560" t="s">
        <v>1</v>
      </c>
      <c r="F2560">
        <v>8201.44</v>
      </c>
    </row>
    <row r="2561" spans="1:6">
      <c r="A2561" t="s">
        <v>6100</v>
      </c>
      <c r="B2561">
        <v>2014</v>
      </c>
      <c r="C2561" t="s">
        <v>3544</v>
      </c>
      <c r="D2561" t="s">
        <v>910</v>
      </c>
      <c r="E2561" t="s">
        <v>1</v>
      </c>
      <c r="F2561">
        <v>1558.44</v>
      </c>
    </row>
    <row r="2562" spans="1:6">
      <c r="A2562" t="s">
        <v>6101</v>
      </c>
      <c r="B2562">
        <v>2014</v>
      </c>
      <c r="C2562" t="s">
        <v>3544</v>
      </c>
      <c r="D2562" t="s">
        <v>3421</v>
      </c>
      <c r="E2562" t="s">
        <v>1</v>
      </c>
      <c r="F2562">
        <v>1750.22</v>
      </c>
    </row>
    <row r="2563" spans="1:6">
      <c r="A2563" t="s">
        <v>6102</v>
      </c>
      <c r="B2563">
        <v>2014</v>
      </c>
      <c r="C2563" t="s">
        <v>3544</v>
      </c>
      <c r="D2563" t="s">
        <v>3422</v>
      </c>
      <c r="E2563" t="s">
        <v>1</v>
      </c>
      <c r="F2563">
        <v>11510.1</v>
      </c>
    </row>
    <row r="2564" spans="1:6">
      <c r="A2564" t="s">
        <v>6103</v>
      </c>
      <c r="B2564">
        <v>2014</v>
      </c>
      <c r="C2564" t="s">
        <v>3544</v>
      </c>
      <c r="D2564" t="s">
        <v>3426</v>
      </c>
      <c r="E2564" t="s">
        <v>1</v>
      </c>
      <c r="F2564">
        <v>488.2</v>
      </c>
    </row>
    <row r="2565" spans="1:6">
      <c r="A2565" t="s">
        <v>6104</v>
      </c>
      <c r="B2565">
        <v>2014</v>
      </c>
      <c r="C2565" t="s">
        <v>3544</v>
      </c>
      <c r="D2565" t="s">
        <v>3427</v>
      </c>
      <c r="E2565" t="s">
        <v>1</v>
      </c>
      <c r="F2565">
        <v>734.34</v>
      </c>
    </row>
    <row r="2566" spans="1:6">
      <c r="A2566" t="s">
        <v>6105</v>
      </c>
      <c r="B2566">
        <v>2014</v>
      </c>
      <c r="C2566" t="s">
        <v>3544</v>
      </c>
      <c r="D2566" t="s">
        <v>3428</v>
      </c>
      <c r="E2566" t="s">
        <v>1</v>
      </c>
      <c r="F2566">
        <v>3275.39</v>
      </c>
    </row>
    <row r="2567" spans="1:6">
      <c r="A2567" t="s">
        <v>6106</v>
      </c>
      <c r="B2567">
        <v>2014</v>
      </c>
      <c r="C2567" t="s">
        <v>3544</v>
      </c>
      <c r="D2567" t="s">
        <v>106</v>
      </c>
      <c r="E2567" t="s">
        <v>1</v>
      </c>
      <c r="F2567">
        <v>1191.19</v>
      </c>
    </row>
    <row r="2568" spans="1:6">
      <c r="A2568" t="s">
        <v>6107</v>
      </c>
      <c r="B2568">
        <v>2014</v>
      </c>
      <c r="C2568" t="s">
        <v>3544</v>
      </c>
      <c r="D2568" t="s">
        <v>3424</v>
      </c>
      <c r="E2568" t="s">
        <v>1</v>
      </c>
      <c r="F2568">
        <v>17199.22</v>
      </c>
    </row>
    <row r="2569" spans="1:6">
      <c r="A2569" t="s">
        <v>6108</v>
      </c>
      <c r="B2569">
        <v>2014</v>
      </c>
      <c r="C2569" t="s">
        <v>135</v>
      </c>
      <c r="D2569" t="s">
        <v>909</v>
      </c>
      <c r="E2569" t="s">
        <v>1</v>
      </c>
      <c r="F2569">
        <v>3157.71</v>
      </c>
    </row>
    <row r="2570" spans="1:6">
      <c r="A2570" t="s">
        <v>6109</v>
      </c>
      <c r="B2570">
        <v>2014</v>
      </c>
      <c r="C2570" t="s">
        <v>135</v>
      </c>
      <c r="D2570" t="s">
        <v>3429</v>
      </c>
      <c r="E2570" t="s">
        <v>1</v>
      </c>
      <c r="F2570">
        <v>3900.88</v>
      </c>
    </row>
    <row r="2571" spans="1:6">
      <c r="A2571" t="s">
        <v>6110</v>
      </c>
      <c r="B2571">
        <v>2014</v>
      </c>
      <c r="C2571" t="s">
        <v>135</v>
      </c>
      <c r="D2571" t="s">
        <v>3430</v>
      </c>
      <c r="E2571" t="s">
        <v>1</v>
      </c>
      <c r="F2571">
        <v>5519.87</v>
      </c>
    </row>
    <row r="2572" spans="1:6">
      <c r="A2572" t="s">
        <v>6111</v>
      </c>
      <c r="B2572">
        <v>2014</v>
      </c>
      <c r="C2572" t="s">
        <v>135</v>
      </c>
      <c r="D2572" t="s">
        <v>3431</v>
      </c>
      <c r="E2572" t="s">
        <v>1</v>
      </c>
      <c r="F2572">
        <v>2026.6</v>
      </c>
    </row>
    <row r="2573" spans="1:6">
      <c r="A2573" t="s">
        <v>6112</v>
      </c>
      <c r="B2573">
        <v>2014</v>
      </c>
      <c r="C2573" t="s">
        <v>135</v>
      </c>
      <c r="D2573" t="s">
        <v>3422</v>
      </c>
      <c r="E2573" t="s">
        <v>1</v>
      </c>
      <c r="F2573">
        <v>14605.06</v>
      </c>
    </row>
    <row r="2574" spans="1:6">
      <c r="A2574" t="s">
        <v>6113</v>
      </c>
      <c r="B2574">
        <v>2014</v>
      </c>
      <c r="C2574" t="s">
        <v>135</v>
      </c>
      <c r="D2574" t="s">
        <v>3433</v>
      </c>
      <c r="E2574" t="s">
        <v>1</v>
      </c>
      <c r="F2574">
        <v>2628.22</v>
      </c>
    </row>
    <row r="2575" spans="1:6">
      <c r="A2575" t="s">
        <v>6114</v>
      </c>
      <c r="B2575">
        <v>2014</v>
      </c>
      <c r="C2575" t="s">
        <v>135</v>
      </c>
      <c r="D2575" t="s">
        <v>3434</v>
      </c>
      <c r="E2575" t="s">
        <v>1</v>
      </c>
      <c r="F2575">
        <v>755.69</v>
      </c>
    </row>
    <row r="2576" spans="1:6">
      <c r="A2576" t="s">
        <v>6115</v>
      </c>
      <c r="B2576">
        <v>2014</v>
      </c>
      <c r="C2576" t="s">
        <v>135</v>
      </c>
      <c r="D2576" t="s">
        <v>3428</v>
      </c>
      <c r="E2576" t="s">
        <v>1</v>
      </c>
      <c r="F2576">
        <v>228.06</v>
      </c>
    </row>
    <row r="2577" spans="1:6">
      <c r="A2577" t="s">
        <v>6116</v>
      </c>
      <c r="B2577">
        <v>2014</v>
      </c>
      <c r="C2577" t="s">
        <v>135</v>
      </c>
      <c r="D2577" t="s">
        <v>3435</v>
      </c>
      <c r="E2577" t="s">
        <v>1</v>
      </c>
      <c r="F2577">
        <v>448.89</v>
      </c>
    </row>
    <row r="2578" spans="1:6">
      <c r="A2578" t="s">
        <v>6117</v>
      </c>
      <c r="B2578">
        <v>2014</v>
      </c>
      <c r="C2578" t="s">
        <v>135</v>
      </c>
      <c r="D2578" t="s">
        <v>106</v>
      </c>
      <c r="E2578" t="s">
        <v>1</v>
      </c>
      <c r="F2578">
        <v>1691.72</v>
      </c>
    </row>
    <row r="2579" spans="1:6">
      <c r="A2579" t="s">
        <v>6118</v>
      </c>
      <c r="B2579">
        <v>2014</v>
      </c>
      <c r="C2579" t="s">
        <v>135</v>
      </c>
      <c r="D2579" t="s">
        <v>3424</v>
      </c>
      <c r="E2579" t="s">
        <v>1</v>
      </c>
      <c r="F2579">
        <v>20357.64</v>
      </c>
    </row>
    <row r="2580" spans="1:6">
      <c r="A2580" t="s">
        <v>6119</v>
      </c>
      <c r="B2580">
        <v>2014</v>
      </c>
      <c r="C2580" t="s">
        <v>9</v>
      </c>
      <c r="D2580" t="s">
        <v>3436</v>
      </c>
      <c r="E2580" t="s">
        <v>1</v>
      </c>
      <c r="F2580">
        <v>54145.82</v>
      </c>
    </row>
    <row r="2581" spans="1:6">
      <c r="A2581" t="s">
        <v>6120</v>
      </c>
      <c r="B2581">
        <v>2014</v>
      </c>
      <c r="C2581" t="s">
        <v>1</v>
      </c>
      <c r="D2581" t="s">
        <v>909</v>
      </c>
      <c r="E2581" t="s">
        <v>1</v>
      </c>
      <c r="F2581">
        <v>38097.379999999997</v>
      </c>
    </row>
    <row r="2582" spans="1:6">
      <c r="A2582" t="s">
        <v>6121</v>
      </c>
      <c r="B2582">
        <v>2014</v>
      </c>
      <c r="C2582" t="s">
        <v>1</v>
      </c>
      <c r="D2582" t="s">
        <v>910</v>
      </c>
      <c r="E2582" t="s">
        <v>1</v>
      </c>
      <c r="F2582">
        <v>6281.35</v>
      </c>
    </row>
    <row r="2583" spans="1:6">
      <c r="A2583" t="s">
        <v>6122</v>
      </c>
      <c r="B2583">
        <v>2014</v>
      </c>
      <c r="C2583" t="s">
        <v>1</v>
      </c>
      <c r="D2583" t="s">
        <v>3421</v>
      </c>
      <c r="E2583" t="s">
        <v>1</v>
      </c>
      <c r="F2583">
        <v>2631.76</v>
      </c>
    </row>
    <row r="2584" spans="1:6">
      <c r="A2584" t="s">
        <v>6123</v>
      </c>
      <c r="B2584">
        <v>2014</v>
      </c>
      <c r="C2584" t="s">
        <v>1</v>
      </c>
      <c r="D2584" t="s">
        <v>3437</v>
      </c>
      <c r="E2584" t="s">
        <v>1</v>
      </c>
      <c r="F2584">
        <v>9420.75</v>
      </c>
    </row>
    <row r="2585" spans="1:6">
      <c r="A2585" t="s">
        <v>6124</v>
      </c>
      <c r="B2585">
        <v>2014</v>
      </c>
      <c r="C2585" t="s">
        <v>1</v>
      </c>
      <c r="D2585" t="s">
        <v>3431</v>
      </c>
      <c r="E2585" t="s">
        <v>1</v>
      </c>
      <c r="F2585">
        <v>2026.6</v>
      </c>
    </row>
    <row r="2586" spans="1:6">
      <c r="A2586" t="s">
        <v>6125</v>
      </c>
      <c r="B2586">
        <v>2014</v>
      </c>
      <c r="C2586" t="s">
        <v>1</v>
      </c>
      <c r="D2586" t="s">
        <v>3422</v>
      </c>
      <c r="E2586" t="s">
        <v>1</v>
      </c>
      <c r="F2586">
        <v>58457.84</v>
      </c>
    </row>
    <row r="2587" spans="1:6">
      <c r="A2587" t="s">
        <v>6126</v>
      </c>
      <c r="B2587">
        <v>2014</v>
      </c>
      <c r="C2587" t="s">
        <v>1</v>
      </c>
      <c r="D2587" t="s">
        <v>3426</v>
      </c>
      <c r="E2587" t="s">
        <v>1</v>
      </c>
      <c r="F2587">
        <v>488.2</v>
      </c>
    </row>
    <row r="2588" spans="1:6">
      <c r="A2588" t="s">
        <v>6127</v>
      </c>
      <c r="B2588">
        <v>2014</v>
      </c>
      <c r="C2588" t="s">
        <v>1</v>
      </c>
      <c r="D2588" t="s">
        <v>3427</v>
      </c>
      <c r="E2588" t="s">
        <v>1</v>
      </c>
      <c r="F2588">
        <v>734.34</v>
      </c>
    </row>
    <row r="2589" spans="1:6">
      <c r="A2589" t="s">
        <v>6128</v>
      </c>
      <c r="B2589">
        <v>2014</v>
      </c>
      <c r="C2589" t="s">
        <v>1</v>
      </c>
      <c r="D2589" t="s">
        <v>3423</v>
      </c>
      <c r="E2589" t="s">
        <v>1</v>
      </c>
      <c r="F2589">
        <v>9840.82</v>
      </c>
    </row>
    <row r="2590" spans="1:6">
      <c r="A2590" t="s">
        <v>6129</v>
      </c>
      <c r="B2590">
        <v>2014</v>
      </c>
      <c r="C2590" t="s">
        <v>1</v>
      </c>
      <c r="D2590" t="s">
        <v>3433</v>
      </c>
      <c r="E2590" t="s">
        <v>1</v>
      </c>
      <c r="F2590">
        <v>2628.22</v>
      </c>
    </row>
    <row r="2591" spans="1:6">
      <c r="A2591" t="s">
        <v>6130</v>
      </c>
      <c r="B2591">
        <v>2014</v>
      </c>
      <c r="C2591" t="s">
        <v>1</v>
      </c>
      <c r="D2591" t="s">
        <v>3434</v>
      </c>
      <c r="E2591" t="s">
        <v>1</v>
      </c>
      <c r="F2591">
        <v>755.69</v>
      </c>
    </row>
    <row r="2592" spans="1:6">
      <c r="A2592" t="s">
        <v>6131</v>
      </c>
      <c r="B2592">
        <v>2014</v>
      </c>
      <c r="C2592" t="s">
        <v>1</v>
      </c>
      <c r="D2592" t="s">
        <v>3435</v>
      </c>
      <c r="E2592" t="s">
        <v>1</v>
      </c>
      <c r="F2592">
        <v>448.89</v>
      </c>
    </row>
    <row r="2593" spans="1:6">
      <c r="A2593" t="s">
        <v>6132</v>
      </c>
      <c r="B2593">
        <v>2014</v>
      </c>
      <c r="C2593" t="s">
        <v>1</v>
      </c>
      <c r="D2593" t="s">
        <v>106</v>
      </c>
      <c r="E2593" t="s">
        <v>1</v>
      </c>
      <c r="F2593">
        <v>2882.91</v>
      </c>
    </row>
    <row r="2594" spans="1:6">
      <c r="A2594" t="s">
        <v>6133</v>
      </c>
      <c r="B2594">
        <v>2014</v>
      </c>
      <c r="C2594" t="s">
        <v>1</v>
      </c>
      <c r="D2594" t="s">
        <v>9</v>
      </c>
      <c r="E2594" t="s">
        <v>1</v>
      </c>
      <c r="F2594">
        <v>54145.82</v>
      </c>
    </row>
    <row r="2595" spans="1:6">
      <c r="A2595" t="s">
        <v>6134</v>
      </c>
      <c r="B2595">
        <v>2014</v>
      </c>
      <c r="C2595" t="s">
        <v>1</v>
      </c>
      <c r="D2595" t="s">
        <v>3438</v>
      </c>
      <c r="E2595" t="s">
        <v>1</v>
      </c>
      <c r="F2595">
        <v>71924.88</v>
      </c>
    </row>
    <row r="2596" spans="1:6">
      <c r="A2596" t="s">
        <v>6135</v>
      </c>
      <c r="B2596">
        <v>2014</v>
      </c>
      <c r="C2596" t="s">
        <v>1</v>
      </c>
      <c r="D2596" t="s">
        <v>3424</v>
      </c>
      <c r="E2596" t="s">
        <v>1</v>
      </c>
      <c r="F2596">
        <v>130382.72</v>
      </c>
    </row>
    <row r="2597" spans="1:6">
      <c r="A2597" t="s">
        <v>6136</v>
      </c>
      <c r="B2597">
        <v>2014</v>
      </c>
      <c r="C2597" t="s">
        <v>1</v>
      </c>
      <c r="D2597" t="s">
        <v>3439</v>
      </c>
      <c r="E2597" t="s">
        <v>1</v>
      </c>
      <c r="F2597">
        <v>76236.899999999994</v>
      </c>
    </row>
    <row r="2598" spans="1:6">
      <c r="A2598" t="s">
        <v>6137</v>
      </c>
      <c r="B2598">
        <v>2013</v>
      </c>
      <c r="C2598" t="s">
        <v>8</v>
      </c>
      <c r="D2598" t="s">
        <v>909</v>
      </c>
      <c r="E2598" t="s">
        <v>1</v>
      </c>
      <c r="F2598">
        <v>31931.33</v>
      </c>
    </row>
    <row r="2599" spans="1:6">
      <c r="A2599" t="s">
        <v>6138</v>
      </c>
      <c r="B2599">
        <v>2013</v>
      </c>
      <c r="C2599" t="s">
        <v>8</v>
      </c>
      <c r="D2599" t="s">
        <v>910</v>
      </c>
      <c r="E2599" t="s">
        <v>1</v>
      </c>
      <c r="F2599">
        <v>5614.68</v>
      </c>
    </row>
    <row r="2600" spans="1:6">
      <c r="A2600" t="s">
        <v>6139</v>
      </c>
      <c r="B2600">
        <v>2013</v>
      </c>
      <c r="C2600" t="s">
        <v>8</v>
      </c>
      <c r="D2600" t="s">
        <v>3421</v>
      </c>
      <c r="E2600" t="s">
        <v>1</v>
      </c>
      <c r="F2600">
        <v>897.38</v>
      </c>
    </row>
    <row r="2601" spans="1:6">
      <c r="A2601" t="s">
        <v>6140</v>
      </c>
      <c r="B2601">
        <v>2013</v>
      </c>
      <c r="C2601" t="s">
        <v>8</v>
      </c>
      <c r="D2601" t="s">
        <v>3422</v>
      </c>
      <c r="E2601" t="s">
        <v>1</v>
      </c>
      <c r="F2601">
        <v>38443.39</v>
      </c>
    </row>
    <row r="2602" spans="1:6">
      <c r="A2602" t="s">
        <v>6141</v>
      </c>
      <c r="B2602">
        <v>2013</v>
      </c>
      <c r="C2602" t="s">
        <v>8</v>
      </c>
      <c r="D2602" t="s">
        <v>3423</v>
      </c>
      <c r="E2602" t="s">
        <v>1</v>
      </c>
      <c r="F2602">
        <v>6447.2</v>
      </c>
    </row>
    <row r="2603" spans="1:6">
      <c r="A2603" t="s">
        <v>6142</v>
      </c>
      <c r="B2603">
        <v>2013</v>
      </c>
      <c r="C2603" t="s">
        <v>8</v>
      </c>
      <c r="D2603" t="s">
        <v>3424</v>
      </c>
      <c r="E2603" t="s">
        <v>1</v>
      </c>
      <c r="F2603">
        <v>44890.59</v>
      </c>
    </row>
    <row r="2604" spans="1:6">
      <c r="A2604" t="s">
        <v>6143</v>
      </c>
      <c r="B2604">
        <v>2013</v>
      </c>
      <c r="C2604" t="s">
        <v>3544</v>
      </c>
      <c r="D2604" t="s">
        <v>909</v>
      </c>
      <c r="E2604" t="s">
        <v>1</v>
      </c>
      <c r="F2604">
        <v>9032.91</v>
      </c>
    </row>
    <row r="2605" spans="1:6">
      <c r="A2605" t="s">
        <v>6144</v>
      </c>
      <c r="B2605">
        <v>2013</v>
      </c>
      <c r="C2605" t="s">
        <v>3544</v>
      </c>
      <c r="D2605" t="s">
        <v>910</v>
      </c>
      <c r="E2605" t="s">
        <v>1</v>
      </c>
      <c r="F2605">
        <v>1737.73</v>
      </c>
    </row>
    <row r="2606" spans="1:6">
      <c r="A2606" t="s">
        <v>6145</v>
      </c>
      <c r="B2606">
        <v>2013</v>
      </c>
      <c r="C2606" t="s">
        <v>3544</v>
      </c>
      <c r="D2606" t="s">
        <v>3421</v>
      </c>
      <c r="E2606" t="s">
        <v>1</v>
      </c>
      <c r="F2606">
        <v>1899.37</v>
      </c>
    </row>
    <row r="2607" spans="1:6">
      <c r="A2607" t="s">
        <v>6146</v>
      </c>
      <c r="B2607">
        <v>2013</v>
      </c>
      <c r="C2607" t="s">
        <v>3544</v>
      </c>
      <c r="D2607" t="s">
        <v>3422</v>
      </c>
      <c r="E2607" t="s">
        <v>1</v>
      </c>
      <c r="F2607">
        <v>12670.01</v>
      </c>
    </row>
    <row r="2608" spans="1:6">
      <c r="A2608" t="s">
        <v>6147</v>
      </c>
      <c r="B2608">
        <v>2013</v>
      </c>
      <c r="C2608" t="s">
        <v>3544</v>
      </c>
      <c r="D2608" t="s">
        <v>3426</v>
      </c>
      <c r="E2608" t="s">
        <v>1</v>
      </c>
      <c r="F2608">
        <v>507.1</v>
      </c>
    </row>
    <row r="2609" spans="1:6">
      <c r="A2609" t="s">
        <v>6148</v>
      </c>
      <c r="B2609">
        <v>2013</v>
      </c>
      <c r="C2609" t="s">
        <v>3544</v>
      </c>
      <c r="D2609" t="s">
        <v>3427</v>
      </c>
      <c r="E2609" t="s">
        <v>1</v>
      </c>
      <c r="F2609">
        <v>774.65</v>
      </c>
    </row>
    <row r="2610" spans="1:6">
      <c r="A2610" t="s">
        <v>6149</v>
      </c>
      <c r="B2610">
        <v>2013</v>
      </c>
      <c r="C2610" t="s">
        <v>3544</v>
      </c>
      <c r="D2610" t="s">
        <v>3428</v>
      </c>
      <c r="E2610" t="s">
        <v>1</v>
      </c>
      <c r="F2610">
        <v>3423.24</v>
      </c>
    </row>
    <row r="2611" spans="1:6">
      <c r="A2611" t="s">
        <v>6150</v>
      </c>
      <c r="B2611">
        <v>2013</v>
      </c>
      <c r="C2611" t="s">
        <v>3544</v>
      </c>
      <c r="D2611" t="s">
        <v>106</v>
      </c>
      <c r="E2611" t="s">
        <v>1</v>
      </c>
      <c r="F2611">
        <v>1258.82</v>
      </c>
    </row>
    <row r="2612" spans="1:6">
      <c r="A2612" t="s">
        <v>6151</v>
      </c>
      <c r="B2612">
        <v>2013</v>
      </c>
      <c r="C2612" t="s">
        <v>3544</v>
      </c>
      <c r="D2612" t="s">
        <v>3424</v>
      </c>
      <c r="E2612" t="s">
        <v>1</v>
      </c>
      <c r="F2612">
        <v>18633.810000000001</v>
      </c>
    </row>
    <row r="2613" spans="1:6">
      <c r="A2613" t="s">
        <v>6152</v>
      </c>
      <c r="B2613">
        <v>2013</v>
      </c>
      <c r="C2613" t="s">
        <v>135</v>
      </c>
      <c r="D2613" t="s">
        <v>909</v>
      </c>
      <c r="E2613" t="s">
        <v>1</v>
      </c>
      <c r="F2613">
        <v>3292.87</v>
      </c>
    </row>
    <row r="2614" spans="1:6">
      <c r="A2614" t="s">
        <v>6153</v>
      </c>
      <c r="B2614">
        <v>2013</v>
      </c>
      <c r="C2614" t="s">
        <v>135</v>
      </c>
      <c r="D2614" t="s">
        <v>3429</v>
      </c>
      <c r="E2614" t="s">
        <v>1</v>
      </c>
      <c r="F2614">
        <v>3989.05</v>
      </c>
    </row>
    <row r="2615" spans="1:6">
      <c r="A2615" t="s">
        <v>6154</v>
      </c>
      <c r="B2615">
        <v>2013</v>
      </c>
      <c r="C2615" t="s">
        <v>135</v>
      </c>
      <c r="D2615" t="s">
        <v>3430</v>
      </c>
      <c r="E2615" t="s">
        <v>1</v>
      </c>
      <c r="F2615">
        <v>5682.62</v>
      </c>
    </row>
    <row r="2616" spans="1:6">
      <c r="A2616" t="s">
        <v>6155</v>
      </c>
      <c r="B2616">
        <v>2013</v>
      </c>
      <c r="C2616" t="s">
        <v>135</v>
      </c>
      <c r="D2616" t="s">
        <v>3431</v>
      </c>
      <c r="E2616" t="s">
        <v>1</v>
      </c>
      <c r="F2616">
        <v>2094.92</v>
      </c>
    </row>
    <row r="2617" spans="1:6">
      <c r="A2617" t="s">
        <v>6156</v>
      </c>
      <c r="B2617">
        <v>2013</v>
      </c>
      <c r="C2617" t="s">
        <v>135</v>
      </c>
      <c r="D2617" t="s">
        <v>3422</v>
      </c>
      <c r="E2617" t="s">
        <v>1</v>
      </c>
      <c r="F2617">
        <v>15059.46</v>
      </c>
    </row>
    <row r="2618" spans="1:6">
      <c r="A2618" t="s">
        <v>6157</v>
      </c>
      <c r="B2618">
        <v>2013</v>
      </c>
      <c r="C2618" t="s">
        <v>135</v>
      </c>
      <c r="D2618" t="s">
        <v>3433</v>
      </c>
      <c r="E2618" t="s">
        <v>1</v>
      </c>
      <c r="F2618">
        <v>2758.59</v>
      </c>
    </row>
    <row r="2619" spans="1:6">
      <c r="A2619" t="s">
        <v>6158</v>
      </c>
      <c r="B2619">
        <v>2013</v>
      </c>
      <c r="C2619" t="s">
        <v>135</v>
      </c>
      <c r="D2619" t="s">
        <v>3434</v>
      </c>
      <c r="E2619" t="s">
        <v>1</v>
      </c>
      <c r="F2619">
        <v>786.9</v>
      </c>
    </row>
    <row r="2620" spans="1:6">
      <c r="A2620" t="s">
        <v>6159</v>
      </c>
      <c r="B2620">
        <v>2013</v>
      </c>
      <c r="C2620" t="s">
        <v>135</v>
      </c>
      <c r="D2620" t="s">
        <v>3428</v>
      </c>
      <c r="E2620" t="s">
        <v>1</v>
      </c>
      <c r="F2620">
        <v>241.24</v>
      </c>
    </row>
    <row r="2621" spans="1:6">
      <c r="A2621" t="s">
        <v>6160</v>
      </c>
      <c r="B2621">
        <v>2013</v>
      </c>
      <c r="C2621" t="s">
        <v>135</v>
      </c>
      <c r="D2621" t="s">
        <v>3435</v>
      </c>
      <c r="E2621" t="s">
        <v>1</v>
      </c>
      <c r="F2621">
        <v>472.7</v>
      </c>
    </row>
    <row r="2622" spans="1:6">
      <c r="A2622" t="s">
        <v>6161</v>
      </c>
      <c r="B2622">
        <v>2013</v>
      </c>
      <c r="C2622" t="s">
        <v>135</v>
      </c>
      <c r="D2622" t="s">
        <v>106</v>
      </c>
      <c r="E2622" t="s">
        <v>1</v>
      </c>
      <c r="F2622">
        <v>1742.37</v>
      </c>
    </row>
    <row r="2623" spans="1:6">
      <c r="A2623" t="s">
        <v>6162</v>
      </c>
      <c r="B2623">
        <v>2013</v>
      </c>
      <c r="C2623" t="s">
        <v>135</v>
      </c>
      <c r="D2623" t="s">
        <v>3424</v>
      </c>
      <c r="E2623" t="s">
        <v>1</v>
      </c>
      <c r="F2623">
        <v>21061.27</v>
      </c>
    </row>
    <row r="2624" spans="1:6">
      <c r="A2624" t="s">
        <v>6163</v>
      </c>
      <c r="B2624">
        <v>2013</v>
      </c>
      <c r="C2624" t="s">
        <v>9</v>
      </c>
      <c r="D2624" t="s">
        <v>3436</v>
      </c>
      <c r="E2624" t="s">
        <v>1</v>
      </c>
      <c r="F2624">
        <v>53489.71</v>
      </c>
    </row>
    <row r="2625" spans="1:6">
      <c r="A2625" t="s">
        <v>6164</v>
      </c>
      <c r="B2625">
        <v>2013</v>
      </c>
      <c r="C2625" t="s">
        <v>1</v>
      </c>
      <c r="D2625" t="s">
        <v>909</v>
      </c>
      <c r="E2625" t="s">
        <v>1</v>
      </c>
      <c r="F2625">
        <v>44257.1</v>
      </c>
    </row>
    <row r="2626" spans="1:6">
      <c r="A2626" t="s">
        <v>6165</v>
      </c>
      <c r="B2626">
        <v>2013</v>
      </c>
      <c r="C2626" t="s">
        <v>1</v>
      </c>
      <c r="D2626" t="s">
        <v>910</v>
      </c>
      <c r="E2626" t="s">
        <v>1</v>
      </c>
      <c r="F2626">
        <v>7352.41</v>
      </c>
    </row>
    <row r="2627" spans="1:6">
      <c r="A2627" t="s">
        <v>6166</v>
      </c>
      <c r="B2627">
        <v>2013</v>
      </c>
      <c r="C2627" t="s">
        <v>1</v>
      </c>
      <c r="D2627" t="s">
        <v>3421</v>
      </c>
      <c r="E2627" t="s">
        <v>1</v>
      </c>
      <c r="F2627">
        <v>2796.75</v>
      </c>
    </row>
    <row r="2628" spans="1:6">
      <c r="A2628" t="s">
        <v>6167</v>
      </c>
      <c r="B2628">
        <v>2013</v>
      </c>
      <c r="C2628" t="s">
        <v>1</v>
      </c>
      <c r="D2628" t="s">
        <v>3437</v>
      </c>
      <c r="E2628" t="s">
        <v>1</v>
      </c>
      <c r="F2628">
        <v>9671.67</v>
      </c>
    </row>
    <row r="2629" spans="1:6">
      <c r="A2629" t="s">
        <v>6168</v>
      </c>
      <c r="B2629">
        <v>2013</v>
      </c>
      <c r="C2629" t="s">
        <v>1</v>
      </c>
      <c r="D2629" t="s">
        <v>3431</v>
      </c>
      <c r="E2629" t="s">
        <v>1</v>
      </c>
      <c r="F2629">
        <v>2094.92</v>
      </c>
    </row>
    <row r="2630" spans="1:6">
      <c r="A2630" t="s">
        <v>6169</v>
      </c>
      <c r="B2630">
        <v>2013</v>
      </c>
      <c r="C2630" t="s">
        <v>1</v>
      </c>
      <c r="D2630" t="s">
        <v>3422</v>
      </c>
      <c r="E2630" t="s">
        <v>1</v>
      </c>
      <c r="F2630">
        <v>66172.86</v>
      </c>
    </row>
    <row r="2631" spans="1:6">
      <c r="A2631" t="s">
        <v>6170</v>
      </c>
      <c r="B2631">
        <v>2013</v>
      </c>
      <c r="C2631" t="s">
        <v>1</v>
      </c>
      <c r="D2631" t="s">
        <v>3426</v>
      </c>
      <c r="E2631" t="s">
        <v>1</v>
      </c>
      <c r="F2631">
        <v>507.1</v>
      </c>
    </row>
    <row r="2632" spans="1:6">
      <c r="A2632" t="s">
        <v>6171</v>
      </c>
      <c r="B2632">
        <v>2013</v>
      </c>
      <c r="C2632" t="s">
        <v>1</v>
      </c>
      <c r="D2632" t="s">
        <v>3427</v>
      </c>
      <c r="E2632" t="s">
        <v>1</v>
      </c>
      <c r="F2632">
        <v>774.65</v>
      </c>
    </row>
    <row r="2633" spans="1:6">
      <c r="A2633" t="s">
        <v>6172</v>
      </c>
      <c r="B2633">
        <v>2013</v>
      </c>
      <c r="C2633" t="s">
        <v>1</v>
      </c>
      <c r="D2633" t="s">
        <v>3423</v>
      </c>
      <c r="E2633" t="s">
        <v>1</v>
      </c>
      <c r="F2633">
        <v>10111.67</v>
      </c>
    </row>
    <row r="2634" spans="1:6">
      <c r="A2634" t="s">
        <v>6173</v>
      </c>
      <c r="B2634">
        <v>2013</v>
      </c>
      <c r="C2634" t="s">
        <v>1</v>
      </c>
      <c r="D2634" t="s">
        <v>3433</v>
      </c>
      <c r="E2634" t="s">
        <v>1</v>
      </c>
      <c r="F2634">
        <v>2758.59</v>
      </c>
    </row>
    <row r="2635" spans="1:6">
      <c r="A2635" t="s">
        <v>6174</v>
      </c>
      <c r="B2635">
        <v>2013</v>
      </c>
      <c r="C2635" t="s">
        <v>1</v>
      </c>
      <c r="D2635" t="s">
        <v>3434</v>
      </c>
      <c r="E2635" t="s">
        <v>1</v>
      </c>
      <c r="F2635">
        <v>786.9</v>
      </c>
    </row>
    <row r="2636" spans="1:6">
      <c r="A2636" t="s">
        <v>6175</v>
      </c>
      <c r="B2636">
        <v>2013</v>
      </c>
      <c r="C2636" t="s">
        <v>1</v>
      </c>
      <c r="D2636" t="s">
        <v>3435</v>
      </c>
      <c r="E2636" t="s">
        <v>1</v>
      </c>
      <c r="F2636">
        <v>472.7</v>
      </c>
    </row>
    <row r="2637" spans="1:6">
      <c r="A2637" t="s">
        <v>6176</v>
      </c>
      <c r="B2637">
        <v>2013</v>
      </c>
      <c r="C2637" t="s">
        <v>1</v>
      </c>
      <c r="D2637" t="s">
        <v>106</v>
      </c>
      <c r="E2637" t="s">
        <v>1</v>
      </c>
      <c r="F2637">
        <v>3001.2</v>
      </c>
    </row>
    <row r="2638" spans="1:6">
      <c r="A2638" t="s">
        <v>6177</v>
      </c>
      <c r="B2638">
        <v>2013</v>
      </c>
      <c r="C2638" t="s">
        <v>1</v>
      </c>
      <c r="D2638" t="s">
        <v>9</v>
      </c>
      <c r="E2638" t="s">
        <v>1</v>
      </c>
      <c r="F2638">
        <v>53489.71</v>
      </c>
    </row>
    <row r="2639" spans="1:6">
      <c r="A2639" t="s">
        <v>6178</v>
      </c>
      <c r="B2639">
        <v>2013</v>
      </c>
      <c r="C2639" t="s">
        <v>1</v>
      </c>
      <c r="D2639" t="s">
        <v>3438</v>
      </c>
      <c r="E2639" t="s">
        <v>1</v>
      </c>
      <c r="F2639">
        <v>71902.52</v>
      </c>
    </row>
    <row r="2640" spans="1:6">
      <c r="A2640" t="s">
        <v>6179</v>
      </c>
      <c r="B2640">
        <v>2013</v>
      </c>
      <c r="C2640" t="s">
        <v>1</v>
      </c>
      <c r="D2640" t="s">
        <v>3424</v>
      </c>
      <c r="E2640" t="s">
        <v>1</v>
      </c>
      <c r="F2640">
        <v>138075.38</v>
      </c>
    </row>
    <row r="2641" spans="1:6">
      <c r="A2641" t="s">
        <v>6180</v>
      </c>
      <c r="B2641">
        <v>2013</v>
      </c>
      <c r="C2641" t="s">
        <v>1</v>
      </c>
      <c r="D2641" t="s">
        <v>3439</v>
      </c>
      <c r="E2641" t="s">
        <v>1</v>
      </c>
      <c r="F2641">
        <v>84585.67</v>
      </c>
    </row>
    <row r="2642" spans="1:6">
      <c r="A2642" t="s">
        <v>6181</v>
      </c>
      <c r="B2642">
        <v>2012</v>
      </c>
      <c r="C2642" t="s">
        <v>8</v>
      </c>
      <c r="D2642" t="s">
        <v>909</v>
      </c>
      <c r="E2642" t="s">
        <v>1</v>
      </c>
      <c r="F2642">
        <v>31247.98</v>
      </c>
    </row>
    <row r="2643" spans="1:6">
      <c r="A2643" t="s">
        <v>6182</v>
      </c>
      <c r="B2643">
        <v>2012</v>
      </c>
      <c r="C2643" t="s">
        <v>8</v>
      </c>
      <c r="D2643" t="s">
        <v>910</v>
      </c>
      <c r="E2643" t="s">
        <v>1</v>
      </c>
      <c r="F2643">
        <v>5602.76</v>
      </c>
    </row>
    <row r="2644" spans="1:6">
      <c r="A2644" t="s">
        <v>6183</v>
      </c>
      <c r="B2644">
        <v>2012</v>
      </c>
      <c r="C2644" t="s">
        <v>8</v>
      </c>
      <c r="D2644" t="s">
        <v>3421</v>
      </c>
      <c r="E2644" t="s">
        <v>1</v>
      </c>
      <c r="F2644">
        <v>995.11</v>
      </c>
    </row>
    <row r="2645" spans="1:6">
      <c r="A2645" t="s">
        <v>6184</v>
      </c>
      <c r="B2645">
        <v>2012</v>
      </c>
      <c r="C2645" t="s">
        <v>8</v>
      </c>
      <c r="D2645" t="s">
        <v>3422</v>
      </c>
      <c r="E2645" t="s">
        <v>1</v>
      </c>
      <c r="F2645">
        <v>37845.86</v>
      </c>
    </row>
    <row r="2646" spans="1:6">
      <c r="A2646" t="s">
        <v>6185</v>
      </c>
      <c r="B2646">
        <v>2012</v>
      </c>
      <c r="C2646" t="s">
        <v>8</v>
      </c>
      <c r="D2646" t="s">
        <v>3423</v>
      </c>
      <c r="E2646" t="s">
        <v>1</v>
      </c>
      <c r="F2646">
        <v>6595.15</v>
      </c>
    </row>
    <row r="2647" spans="1:6">
      <c r="A2647" t="s">
        <v>6186</v>
      </c>
      <c r="B2647">
        <v>2012</v>
      </c>
      <c r="C2647" t="s">
        <v>8</v>
      </c>
      <c r="D2647" t="s">
        <v>3424</v>
      </c>
      <c r="E2647" t="s">
        <v>1</v>
      </c>
      <c r="F2647">
        <v>44441</v>
      </c>
    </row>
    <row r="2648" spans="1:6">
      <c r="A2648" t="s">
        <v>6187</v>
      </c>
      <c r="B2648">
        <v>2012</v>
      </c>
      <c r="C2648" t="s">
        <v>3544</v>
      </c>
      <c r="D2648" t="s">
        <v>909</v>
      </c>
      <c r="E2648" t="s">
        <v>1</v>
      </c>
      <c r="F2648">
        <v>8792.07</v>
      </c>
    </row>
    <row r="2649" spans="1:6">
      <c r="A2649" t="s">
        <v>6188</v>
      </c>
      <c r="B2649">
        <v>2012</v>
      </c>
      <c r="C2649" t="s">
        <v>3544</v>
      </c>
      <c r="D2649" t="s">
        <v>910</v>
      </c>
      <c r="E2649" t="s">
        <v>1</v>
      </c>
      <c r="F2649">
        <v>1689</v>
      </c>
    </row>
    <row r="2650" spans="1:6">
      <c r="A2650" t="s">
        <v>6189</v>
      </c>
      <c r="B2650">
        <v>2012</v>
      </c>
      <c r="C2650" t="s">
        <v>3544</v>
      </c>
      <c r="D2650" t="s">
        <v>3421</v>
      </c>
      <c r="E2650" t="s">
        <v>1</v>
      </c>
      <c r="F2650">
        <v>1866.23</v>
      </c>
    </row>
    <row r="2651" spans="1:6">
      <c r="A2651" t="s">
        <v>6190</v>
      </c>
      <c r="B2651">
        <v>2012</v>
      </c>
      <c r="C2651" t="s">
        <v>3544</v>
      </c>
      <c r="D2651" t="s">
        <v>3422</v>
      </c>
      <c r="E2651" t="s">
        <v>1</v>
      </c>
      <c r="F2651">
        <v>12347.3</v>
      </c>
    </row>
    <row r="2652" spans="1:6">
      <c r="A2652" t="s">
        <v>6191</v>
      </c>
      <c r="B2652">
        <v>2012</v>
      </c>
      <c r="C2652" t="s">
        <v>3544</v>
      </c>
      <c r="D2652" t="s">
        <v>3426</v>
      </c>
      <c r="E2652" t="s">
        <v>1</v>
      </c>
      <c r="F2652">
        <v>504.39</v>
      </c>
    </row>
    <row r="2653" spans="1:6">
      <c r="A2653" t="s">
        <v>6192</v>
      </c>
      <c r="B2653">
        <v>2012</v>
      </c>
      <c r="C2653" t="s">
        <v>3544</v>
      </c>
      <c r="D2653" t="s">
        <v>3427</v>
      </c>
      <c r="E2653" t="s">
        <v>1</v>
      </c>
      <c r="F2653">
        <v>765.53</v>
      </c>
    </row>
    <row r="2654" spans="1:6">
      <c r="A2654" t="s">
        <v>6193</v>
      </c>
      <c r="B2654">
        <v>2012</v>
      </c>
      <c r="C2654" t="s">
        <v>3544</v>
      </c>
      <c r="D2654" t="s">
        <v>3428</v>
      </c>
      <c r="E2654" t="s">
        <v>1</v>
      </c>
      <c r="F2654">
        <v>3394.82</v>
      </c>
    </row>
    <row r="2655" spans="1:6">
      <c r="A2655" t="s">
        <v>6194</v>
      </c>
      <c r="B2655">
        <v>2012</v>
      </c>
      <c r="C2655" t="s">
        <v>3544</v>
      </c>
      <c r="D2655" t="s">
        <v>106</v>
      </c>
      <c r="E2655" t="s">
        <v>1</v>
      </c>
      <c r="F2655">
        <v>1244.5899999999999</v>
      </c>
    </row>
    <row r="2656" spans="1:6">
      <c r="A2656" t="s">
        <v>6195</v>
      </c>
      <c r="B2656">
        <v>2012</v>
      </c>
      <c r="C2656" t="s">
        <v>3544</v>
      </c>
      <c r="D2656" t="s">
        <v>3424</v>
      </c>
      <c r="E2656" t="s">
        <v>1</v>
      </c>
      <c r="F2656">
        <v>18256.63</v>
      </c>
    </row>
    <row r="2657" spans="1:6">
      <c r="A2657" t="s">
        <v>6196</v>
      </c>
      <c r="B2657">
        <v>2012</v>
      </c>
      <c r="C2657" t="s">
        <v>135</v>
      </c>
      <c r="D2657" t="s">
        <v>909</v>
      </c>
      <c r="E2657" t="s">
        <v>1</v>
      </c>
      <c r="F2657">
        <v>3151.47</v>
      </c>
    </row>
    <row r="2658" spans="1:6">
      <c r="A2658" t="s">
        <v>6197</v>
      </c>
      <c r="B2658">
        <v>2012</v>
      </c>
      <c r="C2658" t="s">
        <v>135</v>
      </c>
      <c r="D2658" t="s">
        <v>3429</v>
      </c>
      <c r="E2658" t="s">
        <v>1</v>
      </c>
      <c r="F2658">
        <v>3768.17</v>
      </c>
    </row>
    <row r="2659" spans="1:6">
      <c r="A2659" t="s">
        <v>6198</v>
      </c>
      <c r="B2659">
        <v>2012</v>
      </c>
      <c r="C2659" t="s">
        <v>135</v>
      </c>
      <c r="D2659" t="s">
        <v>3430</v>
      </c>
      <c r="E2659" t="s">
        <v>1</v>
      </c>
      <c r="F2659">
        <v>5524.84</v>
      </c>
    </row>
    <row r="2660" spans="1:6">
      <c r="A2660" t="s">
        <v>6199</v>
      </c>
      <c r="B2660">
        <v>2012</v>
      </c>
      <c r="C2660" t="s">
        <v>135</v>
      </c>
      <c r="D2660" t="s">
        <v>3431</v>
      </c>
      <c r="E2660" t="s">
        <v>1</v>
      </c>
      <c r="F2660">
        <v>2006.99</v>
      </c>
    </row>
    <row r="2661" spans="1:6">
      <c r="A2661" t="s">
        <v>6200</v>
      </c>
      <c r="B2661">
        <v>2012</v>
      </c>
      <c r="C2661" t="s">
        <v>135</v>
      </c>
      <c r="D2661" t="s">
        <v>3422</v>
      </c>
      <c r="E2661" t="s">
        <v>1</v>
      </c>
      <c r="F2661">
        <v>14451.47</v>
      </c>
    </row>
    <row r="2662" spans="1:6">
      <c r="A2662" t="s">
        <v>6201</v>
      </c>
      <c r="B2662">
        <v>2012</v>
      </c>
      <c r="C2662" t="s">
        <v>135</v>
      </c>
      <c r="D2662" t="s">
        <v>3433</v>
      </c>
      <c r="E2662" t="s">
        <v>1</v>
      </c>
      <c r="F2662">
        <v>2805.41</v>
      </c>
    </row>
    <row r="2663" spans="1:6">
      <c r="A2663" t="s">
        <v>6202</v>
      </c>
      <c r="B2663">
        <v>2012</v>
      </c>
      <c r="C2663" t="s">
        <v>135</v>
      </c>
      <c r="D2663" t="s">
        <v>3434</v>
      </c>
      <c r="E2663" t="s">
        <v>1</v>
      </c>
      <c r="F2663">
        <v>798.55</v>
      </c>
    </row>
    <row r="2664" spans="1:6">
      <c r="A2664" t="s">
        <v>6203</v>
      </c>
      <c r="B2664">
        <v>2012</v>
      </c>
      <c r="C2664" t="s">
        <v>135</v>
      </c>
      <c r="D2664" t="s">
        <v>3428</v>
      </c>
      <c r="E2664" t="s">
        <v>1</v>
      </c>
      <c r="F2664">
        <v>241.8</v>
      </c>
    </row>
    <row r="2665" spans="1:6">
      <c r="A2665" t="s">
        <v>6204</v>
      </c>
      <c r="B2665">
        <v>2012</v>
      </c>
      <c r="C2665" t="s">
        <v>135</v>
      </c>
      <c r="D2665" t="s">
        <v>3435</v>
      </c>
      <c r="E2665" t="s">
        <v>1</v>
      </c>
      <c r="F2665">
        <v>486.66</v>
      </c>
    </row>
    <row r="2666" spans="1:6">
      <c r="A2666" t="s">
        <v>6205</v>
      </c>
      <c r="B2666">
        <v>2012</v>
      </c>
      <c r="C2666" t="s">
        <v>135</v>
      </c>
      <c r="D2666" t="s">
        <v>106</v>
      </c>
      <c r="E2666" t="s">
        <v>1</v>
      </c>
      <c r="F2666">
        <v>1674.36</v>
      </c>
    </row>
    <row r="2667" spans="1:6">
      <c r="A2667" t="s">
        <v>6206</v>
      </c>
      <c r="B2667">
        <v>2012</v>
      </c>
      <c r="C2667" t="s">
        <v>135</v>
      </c>
      <c r="D2667" t="s">
        <v>3424</v>
      </c>
      <c r="E2667" t="s">
        <v>1</v>
      </c>
      <c r="F2667">
        <v>20458.25</v>
      </c>
    </row>
    <row r="2668" spans="1:6">
      <c r="A2668" t="s">
        <v>6207</v>
      </c>
      <c r="B2668">
        <v>2012</v>
      </c>
      <c r="C2668" t="s">
        <v>9</v>
      </c>
      <c r="D2668" t="s">
        <v>3436</v>
      </c>
      <c r="E2668" t="s">
        <v>1</v>
      </c>
      <c r="F2668">
        <v>53776.47</v>
      </c>
    </row>
    <row r="2669" spans="1:6">
      <c r="A2669" t="s">
        <v>6208</v>
      </c>
      <c r="B2669">
        <v>2012</v>
      </c>
      <c r="C2669" t="s">
        <v>1</v>
      </c>
      <c r="D2669" t="s">
        <v>909</v>
      </c>
      <c r="E2669" t="s">
        <v>1</v>
      </c>
      <c r="F2669">
        <v>43191.519999999997</v>
      </c>
    </row>
    <row r="2670" spans="1:6">
      <c r="A2670" t="s">
        <v>6209</v>
      </c>
      <c r="B2670">
        <v>2012</v>
      </c>
      <c r="C2670" t="s">
        <v>1</v>
      </c>
      <c r="D2670" t="s">
        <v>910</v>
      </c>
      <c r="E2670" t="s">
        <v>1</v>
      </c>
      <c r="F2670">
        <v>7291.76</v>
      </c>
    </row>
    <row r="2671" spans="1:6">
      <c r="A2671" t="s">
        <v>6210</v>
      </c>
      <c r="B2671">
        <v>2012</v>
      </c>
      <c r="C2671" t="s">
        <v>1</v>
      </c>
      <c r="D2671" t="s">
        <v>3421</v>
      </c>
      <c r="E2671" t="s">
        <v>1</v>
      </c>
      <c r="F2671">
        <v>2861.34</v>
      </c>
    </row>
    <row r="2672" spans="1:6">
      <c r="A2672" t="s">
        <v>6211</v>
      </c>
      <c r="B2672">
        <v>2012</v>
      </c>
      <c r="C2672" t="s">
        <v>1</v>
      </c>
      <c r="D2672" t="s">
        <v>3437</v>
      </c>
      <c r="E2672" t="s">
        <v>1</v>
      </c>
      <c r="F2672">
        <v>9293.02</v>
      </c>
    </row>
    <row r="2673" spans="1:6">
      <c r="A2673" t="s">
        <v>6212</v>
      </c>
      <c r="B2673">
        <v>2012</v>
      </c>
      <c r="C2673" t="s">
        <v>1</v>
      </c>
      <c r="D2673" t="s">
        <v>3431</v>
      </c>
      <c r="E2673" t="s">
        <v>1</v>
      </c>
      <c r="F2673">
        <v>2006.99</v>
      </c>
    </row>
    <row r="2674" spans="1:6">
      <c r="A2674" t="s">
        <v>6213</v>
      </c>
      <c r="B2674">
        <v>2012</v>
      </c>
      <c r="C2674" t="s">
        <v>1</v>
      </c>
      <c r="D2674" t="s">
        <v>3422</v>
      </c>
      <c r="E2674" t="s">
        <v>1</v>
      </c>
      <c r="F2674">
        <v>64644.63</v>
      </c>
    </row>
    <row r="2675" spans="1:6">
      <c r="A2675" t="s">
        <v>6214</v>
      </c>
      <c r="B2675">
        <v>2012</v>
      </c>
      <c r="C2675" t="s">
        <v>1</v>
      </c>
      <c r="D2675" t="s">
        <v>3426</v>
      </c>
      <c r="E2675" t="s">
        <v>1</v>
      </c>
      <c r="F2675">
        <v>504.39</v>
      </c>
    </row>
    <row r="2676" spans="1:6">
      <c r="A2676" t="s">
        <v>6215</v>
      </c>
      <c r="B2676">
        <v>2012</v>
      </c>
      <c r="C2676" t="s">
        <v>1</v>
      </c>
      <c r="D2676" t="s">
        <v>3427</v>
      </c>
      <c r="E2676" t="s">
        <v>1</v>
      </c>
      <c r="F2676">
        <v>765.53</v>
      </c>
    </row>
    <row r="2677" spans="1:6">
      <c r="A2677" t="s">
        <v>6216</v>
      </c>
      <c r="B2677">
        <v>2012</v>
      </c>
      <c r="C2677" t="s">
        <v>1</v>
      </c>
      <c r="D2677" t="s">
        <v>3423</v>
      </c>
      <c r="E2677" t="s">
        <v>1</v>
      </c>
      <c r="F2677">
        <v>10231.77</v>
      </c>
    </row>
    <row r="2678" spans="1:6">
      <c r="A2678" t="s">
        <v>6217</v>
      </c>
      <c r="B2678">
        <v>2012</v>
      </c>
      <c r="C2678" t="s">
        <v>1</v>
      </c>
      <c r="D2678" t="s">
        <v>3433</v>
      </c>
      <c r="E2678" t="s">
        <v>1</v>
      </c>
      <c r="F2678">
        <v>2805.41</v>
      </c>
    </row>
    <row r="2679" spans="1:6">
      <c r="A2679" t="s">
        <v>6218</v>
      </c>
      <c r="B2679">
        <v>2012</v>
      </c>
      <c r="C2679" t="s">
        <v>1</v>
      </c>
      <c r="D2679" t="s">
        <v>3434</v>
      </c>
      <c r="E2679" t="s">
        <v>1</v>
      </c>
      <c r="F2679">
        <v>798.55</v>
      </c>
    </row>
    <row r="2680" spans="1:6">
      <c r="A2680" t="s">
        <v>6219</v>
      </c>
      <c r="B2680">
        <v>2012</v>
      </c>
      <c r="C2680" t="s">
        <v>1</v>
      </c>
      <c r="D2680" t="s">
        <v>3435</v>
      </c>
      <c r="E2680" t="s">
        <v>1</v>
      </c>
      <c r="F2680">
        <v>486.66</v>
      </c>
    </row>
    <row r="2681" spans="1:6">
      <c r="A2681" t="s">
        <v>6220</v>
      </c>
      <c r="B2681">
        <v>2012</v>
      </c>
      <c r="C2681" t="s">
        <v>1</v>
      </c>
      <c r="D2681" t="s">
        <v>106</v>
      </c>
      <c r="E2681" t="s">
        <v>1</v>
      </c>
      <c r="F2681">
        <v>2918.95</v>
      </c>
    </row>
    <row r="2682" spans="1:6">
      <c r="A2682" t="s">
        <v>6221</v>
      </c>
      <c r="B2682">
        <v>2012</v>
      </c>
      <c r="C2682" t="s">
        <v>1</v>
      </c>
      <c r="D2682" t="s">
        <v>9</v>
      </c>
      <c r="E2682" t="s">
        <v>1</v>
      </c>
      <c r="F2682">
        <v>53776.47</v>
      </c>
    </row>
    <row r="2683" spans="1:6">
      <c r="A2683" t="s">
        <v>6222</v>
      </c>
      <c r="B2683">
        <v>2012</v>
      </c>
      <c r="C2683" t="s">
        <v>1</v>
      </c>
      <c r="D2683" t="s">
        <v>3438</v>
      </c>
      <c r="E2683" t="s">
        <v>1</v>
      </c>
      <c r="F2683">
        <v>72287.73</v>
      </c>
    </row>
    <row r="2684" spans="1:6">
      <c r="A2684" t="s">
        <v>6223</v>
      </c>
      <c r="B2684">
        <v>2012</v>
      </c>
      <c r="C2684" t="s">
        <v>1</v>
      </c>
      <c r="D2684" t="s">
        <v>3424</v>
      </c>
      <c r="E2684" t="s">
        <v>1</v>
      </c>
      <c r="F2684">
        <v>136932.35999999999</v>
      </c>
    </row>
    <row r="2685" spans="1:6">
      <c r="A2685" t="s">
        <v>6224</v>
      </c>
      <c r="B2685">
        <v>2012</v>
      </c>
      <c r="C2685" t="s">
        <v>1</v>
      </c>
      <c r="D2685" t="s">
        <v>3439</v>
      </c>
      <c r="E2685" t="s">
        <v>1</v>
      </c>
      <c r="F2685">
        <v>83155.89</v>
      </c>
    </row>
    <row r="2686" spans="1:6">
      <c r="A2686" t="s">
        <v>6225</v>
      </c>
      <c r="B2686">
        <v>2011</v>
      </c>
      <c r="C2686" t="s">
        <v>8</v>
      </c>
      <c r="D2686" t="s">
        <v>909</v>
      </c>
      <c r="E2686" t="s">
        <v>1</v>
      </c>
      <c r="F2686">
        <v>25694.560000000001</v>
      </c>
    </row>
    <row r="2687" spans="1:6">
      <c r="A2687" t="s">
        <v>6226</v>
      </c>
      <c r="B2687">
        <v>2011</v>
      </c>
      <c r="C2687" t="s">
        <v>8</v>
      </c>
      <c r="D2687" t="s">
        <v>910</v>
      </c>
      <c r="E2687" t="s">
        <v>1</v>
      </c>
      <c r="F2687">
        <v>7446.32</v>
      </c>
    </row>
    <row r="2688" spans="1:6">
      <c r="A2688" t="s">
        <v>6227</v>
      </c>
      <c r="B2688">
        <v>2011</v>
      </c>
      <c r="C2688" t="s">
        <v>8</v>
      </c>
      <c r="D2688" t="s">
        <v>3421</v>
      </c>
      <c r="E2688" t="s">
        <v>1</v>
      </c>
      <c r="F2688">
        <v>1144.8</v>
      </c>
    </row>
    <row r="2689" spans="1:6">
      <c r="A2689" t="s">
        <v>6228</v>
      </c>
      <c r="B2689">
        <v>2011</v>
      </c>
      <c r="C2689" t="s">
        <v>8</v>
      </c>
      <c r="D2689" t="s">
        <v>3422</v>
      </c>
      <c r="E2689" t="s">
        <v>1</v>
      </c>
      <c r="F2689">
        <v>34285.68</v>
      </c>
    </row>
    <row r="2690" spans="1:6">
      <c r="A2690" t="s">
        <v>6229</v>
      </c>
      <c r="B2690">
        <v>2011</v>
      </c>
      <c r="C2690" t="s">
        <v>8</v>
      </c>
      <c r="D2690" t="s">
        <v>3423</v>
      </c>
      <c r="E2690" t="s">
        <v>1</v>
      </c>
      <c r="F2690">
        <v>6596.99</v>
      </c>
    </row>
    <row r="2691" spans="1:6">
      <c r="A2691" t="s">
        <v>6230</v>
      </c>
      <c r="B2691">
        <v>2011</v>
      </c>
      <c r="C2691" t="s">
        <v>8</v>
      </c>
      <c r="D2691" t="s">
        <v>3424</v>
      </c>
      <c r="E2691" t="s">
        <v>1</v>
      </c>
      <c r="F2691">
        <v>40882.67</v>
      </c>
    </row>
    <row r="2692" spans="1:6">
      <c r="A2692" t="s">
        <v>6231</v>
      </c>
      <c r="B2692">
        <v>2011</v>
      </c>
      <c r="C2692" t="s">
        <v>3544</v>
      </c>
      <c r="D2692" t="s">
        <v>909</v>
      </c>
      <c r="E2692" t="s">
        <v>1</v>
      </c>
      <c r="F2692">
        <v>7949.26</v>
      </c>
    </row>
    <row r="2693" spans="1:6">
      <c r="A2693" t="s">
        <v>6232</v>
      </c>
      <c r="B2693">
        <v>2011</v>
      </c>
      <c r="C2693" t="s">
        <v>3544</v>
      </c>
      <c r="D2693" t="s">
        <v>910</v>
      </c>
      <c r="E2693" t="s">
        <v>1</v>
      </c>
      <c r="F2693">
        <v>1512.04</v>
      </c>
    </row>
    <row r="2694" spans="1:6">
      <c r="A2694" t="s">
        <v>6233</v>
      </c>
      <c r="B2694">
        <v>2011</v>
      </c>
      <c r="C2694" t="s">
        <v>3544</v>
      </c>
      <c r="D2694" t="s">
        <v>3421</v>
      </c>
      <c r="E2694" t="s">
        <v>1</v>
      </c>
      <c r="F2694">
        <v>1757.1</v>
      </c>
    </row>
    <row r="2695" spans="1:6">
      <c r="A2695" t="s">
        <v>6234</v>
      </c>
      <c r="B2695">
        <v>2011</v>
      </c>
      <c r="C2695" t="s">
        <v>3544</v>
      </c>
      <c r="D2695" t="s">
        <v>3422</v>
      </c>
      <c r="E2695" t="s">
        <v>1</v>
      </c>
      <c r="F2695">
        <v>11218.4</v>
      </c>
    </row>
    <row r="2696" spans="1:6">
      <c r="A2696" t="s">
        <v>6235</v>
      </c>
      <c r="B2696">
        <v>2011</v>
      </c>
      <c r="C2696" t="s">
        <v>3544</v>
      </c>
      <c r="D2696" t="s">
        <v>3426</v>
      </c>
      <c r="E2696" t="s">
        <v>1</v>
      </c>
      <c r="F2696">
        <v>496.84</v>
      </c>
    </row>
    <row r="2697" spans="1:6">
      <c r="A2697" t="s">
        <v>6236</v>
      </c>
      <c r="B2697">
        <v>2011</v>
      </c>
      <c r="C2697" t="s">
        <v>3544</v>
      </c>
      <c r="D2697" t="s">
        <v>3427</v>
      </c>
      <c r="E2697" t="s">
        <v>1</v>
      </c>
      <c r="F2697">
        <v>755.08</v>
      </c>
    </row>
    <row r="2698" spans="1:6">
      <c r="A2698" t="s">
        <v>6237</v>
      </c>
      <c r="B2698">
        <v>2011</v>
      </c>
      <c r="C2698" t="s">
        <v>3544</v>
      </c>
      <c r="D2698" t="s">
        <v>3428</v>
      </c>
      <c r="E2698" t="s">
        <v>1</v>
      </c>
      <c r="F2698">
        <v>3355.27</v>
      </c>
    </row>
    <row r="2699" spans="1:6">
      <c r="A2699" t="s">
        <v>6238</v>
      </c>
      <c r="B2699">
        <v>2011</v>
      </c>
      <c r="C2699" t="s">
        <v>3544</v>
      </c>
      <c r="D2699" t="s">
        <v>106</v>
      </c>
      <c r="E2699" t="s">
        <v>1</v>
      </c>
      <c r="F2699">
        <v>1214.49</v>
      </c>
    </row>
    <row r="2700" spans="1:6">
      <c r="A2700" t="s">
        <v>6239</v>
      </c>
      <c r="B2700">
        <v>2011</v>
      </c>
      <c r="C2700" t="s">
        <v>3544</v>
      </c>
      <c r="D2700" t="s">
        <v>3424</v>
      </c>
      <c r="E2700" t="s">
        <v>1</v>
      </c>
      <c r="F2700">
        <v>17040.080000000002</v>
      </c>
    </row>
    <row r="2701" spans="1:6">
      <c r="A2701" t="s">
        <v>6240</v>
      </c>
      <c r="B2701">
        <v>2011</v>
      </c>
      <c r="C2701" t="s">
        <v>135</v>
      </c>
      <c r="D2701" t="s">
        <v>909</v>
      </c>
      <c r="E2701" t="s">
        <v>1</v>
      </c>
      <c r="F2701">
        <v>3207.56</v>
      </c>
    </row>
    <row r="2702" spans="1:6">
      <c r="A2702" t="s">
        <v>6241</v>
      </c>
      <c r="B2702">
        <v>2011</v>
      </c>
      <c r="C2702" t="s">
        <v>135</v>
      </c>
      <c r="D2702" t="s">
        <v>3429</v>
      </c>
      <c r="E2702" t="s">
        <v>1</v>
      </c>
      <c r="F2702">
        <v>4023.68</v>
      </c>
    </row>
    <row r="2703" spans="1:6">
      <c r="A2703" t="s">
        <v>6242</v>
      </c>
      <c r="B2703">
        <v>2011</v>
      </c>
      <c r="C2703" t="s">
        <v>135</v>
      </c>
      <c r="D2703" t="s">
        <v>3430</v>
      </c>
      <c r="E2703" t="s">
        <v>1</v>
      </c>
      <c r="F2703">
        <v>5602.78</v>
      </c>
    </row>
    <row r="2704" spans="1:6">
      <c r="A2704" t="s">
        <v>6243</v>
      </c>
      <c r="B2704">
        <v>2011</v>
      </c>
      <c r="C2704" t="s">
        <v>135</v>
      </c>
      <c r="D2704" t="s">
        <v>3431</v>
      </c>
      <c r="E2704" t="s">
        <v>1</v>
      </c>
      <c r="F2704">
        <v>2058.06</v>
      </c>
    </row>
    <row r="2705" spans="1:6">
      <c r="A2705" t="s">
        <v>6244</v>
      </c>
      <c r="B2705">
        <v>2011</v>
      </c>
      <c r="C2705" t="s">
        <v>135</v>
      </c>
      <c r="D2705" t="s">
        <v>3422</v>
      </c>
      <c r="E2705" t="s">
        <v>1</v>
      </c>
      <c r="F2705">
        <v>14892.08</v>
      </c>
    </row>
    <row r="2706" spans="1:6">
      <c r="A2706" t="s">
        <v>6245</v>
      </c>
      <c r="B2706">
        <v>2011</v>
      </c>
      <c r="C2706" t="s">
        <v>135</v>
      </c>
      <c r="D2706" t="s">
        <v>3433</v>
      </c>
      <c r="E2706" t="s">
        <v>1</v>
      </c>
      <c r="F2706">
        <v>2878.26</v>
      </c>
    </row>
    <row r="2707" spans="1:6">
      <c r="A2707" t="s">
        <v>6246</v>
      </c>
      <c r="B2707">
        <v>2011</v>
      </c>
      <c r="C2707" t="s">
        <v>135</v>
      </c>
      <c r="D2707" t="s">
        <v>3434</v>
      </c>
      <c r="E2707" t="s">
        <v>1</v>
      </c>
      <c r="F2707">
        <v>810.9</v>
      </c>
    </row>
    <row r="2708" spans="1:6">
      <c r="A2708" t="s">
        <v>6247</v>
      </c>
      <c r="B2708">
        <v>2011</v>
      </c>
      <c r="C2708" t="s">
        <v>135</v>
      </c>
      <c r="D2708" t="s">
        <v>3428</v>
      </c>
      <c r="E2708" t="s">
        <v>1</v>
      </c>
      <c r="F2708">
        <v>248.56</v>
      </c>
    </row>
    <row r="2709" spans="1:6">
      <c r="A2709" t="s">
        <v>6248</v>
      </c>
      <c r="B2709">
        <v>2011</v>
      </c>
      <c r="C2709" t="s">
        <v>135</v>
      </c>
      <c r="D2709" t="s">
        <v>3435</v>
      </c>
      <c r="E2709" t="s">
        <v>1</v>
      </c>
      <c r="F2709">
        <v>492.69</v>
      </c>
    </row>
    <row r="2710" spans="1:6">
      <c r="A2710" t="s">
        <v>6249</v>
      </c>
      <c r="B2710">
        <v>2011</v>
      </c>
      <c r="C2710" t="s">
        <v>135</v>
      </c>
      <c r="D2710" t="s">
        <v>106</v>
      </c>
      <c r="E2710" t="s">
        <v>1</v>
      </c>
      <c r="F2710">
        <v>1728.23</v>
      </c>
    </row>
    <row r="2711" spans="1:6">
      <c r="A2711" t="s">
        <v>6250</v>
      </c>
      <c r="B2711">
        <v>2011</v>
      </c>
      <c r="C2711" t="s">
        <v>135</v>
      </c>
      <c r="D2711" t="s">
        <v>3424</v>
      </c>
      <c r="E2711" t="s">
        <v>1</v>
      </c>
      <c r="F2711">
        <v>21050.720000000001</v>
      </c>
    </row>
    <row r="2712" spans="1:6">
      <c r="A2712" t="s">
        <v>6251</v>
      </c>
      <c r="B2712">
        <v>2011</v>
      </c>
      <c r="C2712" t="s">
        <v>9</v>
      </c>
      <c r="D2712" t="s">
        <v>3436</v>
      </c>
      <c r="E2712" t="s">
        <v>1</v>
      </c>
      <c r="F2712">
        <v>54493.13</v>
      </c>
    </row>
    <row r="2713" spans="1:6">
      <c r="A2713" t="s">
        <v>6252</v>
      </c>
      <c r="B2713">
        <v>2011</v>
      </c>
      <c r="C2713" t="s">
        <v>1</v>
      </c>
      <c r="D2713" t="s">
        <v>909</v>
      </c>
      <c r="E2713" t="s">
        <v>1</v>
      </c>
      <c r="F2713">
        <v>36851.379999999997</v>
      </c>
    </row>
    <row r="2714" spans="1:6">
      <c r="A2714" t="s">
        <v>6253</v>
      </c>
      <c r="B2714">
        <v>2011</v>
      </c>
      <c r="C2714" t="s">
        <v>1</v>
      </c>
      <c r="D2714" t="s">
        <v>910</v>
      </c>
      <c r="E2714" t="s">
        <v>1</v>
      </c>
      <c r="F2714">
        <v>8958.36</v>
      </c>
    </row>
    <row r="2715" spans="1:6">
      <c r="A2715" t="s">
        <v>6254</v>
      </c>
      <c r="B2715">
        <v>2011</v>
      </c>
      <c r="C2715" t="s">
        <v>1</v>
      </c>
      <c r="D2715" t="s">
        <v>3421</v>
      </c>
      <c r="E2715" t="s">
        <v>1</v>
      </c>
      <c r="F2715">
        <v>2901.9</v>
      </c>
    </row>
    <row r="2716" spans="1:6">
      <c r="A2716" t="s">
        <v>6255</v>
      </c>
      <c r="B2716">
        <v>2011</v>
      </c>
      <c r="C2716" t="s">
        <v>1</v>
      </c>
      <c r="D2716" t="s">
        <v>3437</v>
      </c>
      <c r="E2716" t="s">
        <v>1</v>
      </c>
      <c r="F2716">
        <v>9626.4599999999991</v>
      </c>
    </row>
    <row r="2717" spans="1:6">
      <c r="A2717" t="s">
        <v>6256</v>
      </c>
      <c r="B2717">
        <v>2011</v>
      </c>
      <c r="C2717" t="s">
        <v>1</v>
      </c>
      <c r="D2717" t="s">
        <v>3431</v>
      </c>
      <c r="E2717" t="s">
        <v>1</v>
      </c>
      <c r="F2717">
        <v>2058.06</v>
      </c>
    </row>
    <row r="2718" spans="1:6">
      <c r="A2718" t="s">
        <v>6257</v>
      </c>
      <c r="B2718">
        <v>2011</v>
      </c>
      <c r="C2718" t="s">
        <v>1</v>
      </c>
      <c r="D2718" t="s">
        <v>3422</v>
      </c>
      <c r="E2718" t="s">
        <v>1</v>
      </c>
      <c r="F2718">
        <v>60396.160000000003</v>
      </c>
    </row>
    <row r="2719" spans="1:6">
      <c r="A2719" t="s">
        <v>6258</v>
      </c>
      <c r="B2719">
        <v>2011</v>
      </c>
      <c r="C2719" t="s">
        <v>1</v>
      </c>
      <c r="D2719" t="s">
        <v>3426</v>
      </c>
      <c r="E2719" t="s">
        <v>1</v>
      </c>
      <c r="F2719">
        <v>496.84</v>
      </c>
    </row>
    <row r="2720" spans="1:6">
      <c r="A2720" t="s">
        <v>6259</v>
      </c>
      <c r="B2720">
        <v>2011</v>
      </c>
      <c r="C2720" t="s">
        <v>1</v>
      </c>
      <c r="D2720" t="s">
        <v>3427</v>
      </c>
      <c r="E2720" t="s">
        <v>1</v>
      </c>
      <c r="F2720">
        <v>755.08</v>
      </c>
    </row>
    <row r="2721" spans="1:6">
      <c r="A2721" t="s">
        <v>6260</v>
      </c>
      <c r="B2721">
        <v>2011</v>
      </c>
      <c r="C2721" t="s">
        <v>1</v>
      </c>
      <c r="D2721" t="s">
        <v>3423</v>
      </c>
      <c r="E2721" t="s">
        <v>1</v>
      </c>
      <c r="F2721">
        <v>10200.82</v>
      </c>
    </row>
    <row r="2722" spans="1:6">
      <c r="A2722" t="s">
        <v>6261</v>
      </c>
      <c r="B2722">
        <v>2011</v>
      </c>
      <c r="C2722" t="s">
        <v>1</v>
      </c>
      <c r="D2722" t="s">
        <v>3433</v>
      </c>
      <c r="E2722" t="s">
        <v>1</v>
      </c>
      <c r="F2722">
        <v>2878.26</v>
      </c>
    </row>
    <row r="2723" spans="1:6">
      <c r="A2723" t="s">
        <v>6262</v>
      </c>
      <c r="B2723">
        <v>2011</v>
      </c>
      <c r="C2723" t="s">
        <v>1</v>
      </c>
      <c r="D2723" t="s">
        <v>3434</v>
      </c>
      <c r="E2723" t="s">
        <v>1</v>
      </c>
      <c r="F2723">
        <v>810.9</v>
      </c>
    </row>
    <row r="2724" spans="1:6">
      <c r="A2724" t="s">
        <v>6263</v>
      </c>
      <c r="B2724">
        <v>2011</v>
      </c>
      <c r="C2724" t="s">
        <v>1</v>
      </c>
      <c r="D2724" t="s">
        <v>3435</v>
      </c>
      <c r="E2724" t="s">
        <v>1</v>
      </c>
      <c r="F2724">
        <v>492.69</v>
      </c>
    </row>
    <row r="2725" spans="1:6">
      <c r="A2725" t="s">
        <v>6264</v>
      </c>
      <c r="B2725">
        <v>2011</v>
      </c>
      <c r="C2725" t="s">
        <v>1</v>
      </c>
      <c r="D2725" t="s">
        <v>106</v>
      </c>
      <c r="E2725" t="s">
        <v>1</v>
      </c>
      <c r="F2725">
        <v>2942.71</v>
      </c>
    </row>
    <row r="2726" spans="1:6">
      <c r="A2726" t="s">
        <v>6265</v>
      </c>
      <c r="B2726">
        <v>2011</v>
      </c>
      <c r="C2726" t="s">
        <v>1</v>
      </c>
      <c r="D2726" t="s">
        <v>9</v>
      </c>
      <c r="E2726" t="s">
        <v>1</v>
      </c>
      <c r="F2726">
        <v>54493.13</v>
      </c>
    </row>
    <row r="2727" spans="1:6">
      <c r="A2727" t="s">
        <v>6266</v>
      </c>
      <c r="B2727">
        <v>2011</v>
      </c>
      <c r="C2727" t="s">
        <v>1</v>
      </c>
      <c r="D2727" t="s">
        <v>3438</v>
      </c>
      <c r="E2727" t="s">
        <v>1</v>
      </c>
      <c r="F2727">
        <v>73070.44</v>
      </c>
    </row>
    <row r="2728" spans="1:6">
      <c r="A2728" t="s">
        <v>6267</v>
      </c>
      <c r="B2728">
        <v>2011</v>
      </c>
      <c r="C2728" t="s">
        <v>1</v>
      </c>
      <c r="D2728" t="s">
        <v>3424</v>
      </c>
      <c r="E2728" t="s">
        <v>1</v>
      </c>
      <c r="F2728">
        <v>133466.6</v>
      </c>
    </row>
    <row r="2729" spans="1:6">
      <c r="A2729" t="s">
        <v>6268</v>
      </c>
      <c r="B2729">
        <v>2011</v>
      </c>
      <c r="C2729" t="s">
        <v>1</v>
      </c>
      <c r="D2729" t="s">
        <v>3439</v>
      </c>
      <c r="E2729" t="s">
        <v>1</v>
      </c>
      <c r="F2729">
        <v>78973.47</v>
      </c>
    </row>
    <row r="2730" spans="1:6">
      <c r="A2730" t="s">
        <v>6269</v>
      </c>
      <c r="B2730">
        <v>2010</v>
      </c>
      <c r="C2730" t="s">
        <v>8</v>
      </c>
      <c r="D2730" t="s">
        <v>909</v>
      </c>
      <c r="E2730" t="s">
        <v>1</v>
      </c>
      <c r="F2730">
        <v>34627.33</v>
      </c>
    </row>
    <row r="2731" spans="1:6">
      <c r="A2731" t="s">
        <v>6270</v>
      </c>
      <c r="B2731">
        <v>2010</v>
      </c>
      <c r="C2731" t="s">
        <v>8</v>
      </c>
      <c r="D2731" t="s">
        <v>910</v>
      </c>
      <c r="E2731" t="s">
        <v>1</v>
      </c>
      <c r="F2731">
        <v>7083.5</v>
      </c>
    </row>
    <row r="2732" spans="1:6">
      <c r="A2732" t="s">
        <v>6271</v>
      </c>
      <c r="B2732">
        <v>2010</v>
      </c>
      <c r="C2732" t="s">
        <v>8</v>
      </c>
      <c r="D2732" t="s">
        <v>3421</v>
      </c>
      <c r="E2732" t="s">
        <v>1</v>
      </c>
      <c r="F2732">
        <v>1091.76</v>
      </c>
    </row>
    <row r="2733" spans="1:6">
      <c r="A2733" t="s">
        <v>6272</v>
      </c>
      <c r="B2733">
        <v>2010</v>
      </c>
      <c r="C2733" t="s">
        <v>8</v>
      </c>
      <c r="D2733" t="s">
        <v>3422</v>
      </c>
      <c r="E2733" t="s">
        <v>1</v>
      </c>
      <c r="F2733">
        <v>42802.59</v>
      </c>
    </row>
    <row r="2734" spans="1:6">
      <c r="A2734" t="s">
        <v>6273</v>
      </c>
      <c r="B2734">
        <v>2010</v>
      </c>
      <c r="C2734" t="s">
        <v>8</v>
      </c>
      <c r="D2734" t="s">
        <v>3423</v>
      </c>
      <c r="E2734" t="s">
        <v>1</v>
      </c>
      <c r="F2734">
        <v>6607.76</v>
      </c>
    </row>
    <row r="2735" spans="1:6">
      <c r="A2735" t="s">
        <v>6274</v>
      </c>
      <c r="B2735">
        <v>2010</v>
      </c>
      <c r="C2735" t="s">
        <v>8</v>
      </c>
      <c r="D2735" t="s">
        <v>3424</v>
      </c>
      <c r="E2735" t="s">
        <v>1</v>
      </c>
      <c r="F2735">
        <v>49410.35</v>
      </c>
    </row>
    <row r="2736" spans="1:6">
      <c r="A2736" t="s">
        <v>6275</v>
      </c>
      <c r="B2736">
        <v>2010</v>
      </c>
      <c r="C2736" t="s">
        <v>3544</v>
      </c>
      <c r="D2736" t="s">
        <v>909</v>
      </c>
      <c r="E2736" t="s">
        <v>1</v>
      </c>
      <c r="F2736">
        <v>8933.1</v>
      </c>
    </row>
    <row r="2737" spans="1:6">
      <c r="A2737" t="s">
        <v>6276</v>
      </c>
      <c r="B2737">
        <v>2010</v>
      </c>
      <c r="C2737" t="s">
        <v>3544</v>
      </c>
      <c r="D2737" t="s">
        <v>910</v>
      </c>
      <c r="E2737" t="s">
        <v>1</v>
      </c>
      <c r="F2737">
        <v>1712.31</v>
      </c>
    </row>
    <row r="2738" spans="1:6">
      <c r="A2738" t="s">
        <v>6277</v>
      </c>
      <c r="B2738">
        <v>2010</v>
      </c>
      <c r="C2738" t="s">
        <v>3544</v>
      </c>
      <c r="D2738" t="s">
        <v>3421</v>
      </c>
      <c r="E2738" t="s">
        <v>1</v>
      </c>
      <c r="F2738">
        <v>1881.64</v>
      </c>
    </row>
    <row r="2739" spans="1:6">
      <c r="A2739" t="s">
        <v>6278</v>
      </c>
      <c r="B2739">
        <v>2010</v>
      </c>
      <c r="C2739" t="s">
        <v>3544</v>
      </c>
      <c r="D2739" t="s">
        <v>3422</v>
      </c>
      <c r="E2739" t="s">
        <v>1</v>
      </c>
      <c r="F2739">
        <v>12527.05</v>
      </c>
    </row>
    <row r="2740" spans="1:6">
      <c r="A2740" t="s">
        <v>6279</v>
      </c>
      <c r="B2740">
        <v>2010</v>
      </c>
      <c r="C2740" t="s">
        <v>3544</v>
      </c>
      <c r="D2740" t="s">
        <v>3426</v>
      </c>
      <c r="E2740" t="s">
        <v>1</v>
      </c>
      <c r="F2740">
        <v>507.92</v>
      </c>
    </row>
    <row r="2741" spans="1:6">
      <c r="A2741" t="s">
        <v>6280</v>
      </c>
      <c r="B2741">
        <v>2010</v>
      </c>
      <c r="C2741" t="s">
        <v>3544</v>
      </c>
      <c r="D2741" t="s">
        <v>3427</v>
      </c>
      <c r="E2741" t="s">
        <v>1</v>
      </c>
      <c r="F2741">
        <v>769.2</v>
      </c>
    </row>
    <row r="2742" spans="1:6">
      <c r="A2742" t="s">
        <v>6281</v>
      </c>
      <c r="B2742">
        <v>2010</v>
      </c>
      <c r="C2742" t="s">
        <v>3544</v>
      </c>
      <c r="D2742" t="s">
        <v>3428</v>
      </c>
      <c r="E2742" t="s">
        <v>1</v>
      </c>
      <c r="F2742">
        <v>3415.25</v>
      </c>
    </row>
    <row r="2743" spans="1:6">
      <c r="A2743" t="s">
        <v>6282</v>
      </c>
      <c r="B2743">
        <v>2010</v>
      </c>
      <c r="C2743" t="s">
        <v>3544</v>
      </c>
      <c r="D2743" t="s">
        <v>106</v>
      </c>
      <c r="E2743" t="s">
        <v>1</v>
      </c>
      <c r="F2743">
        <v>1253.81</v>
      </c>
    </row>
    <row r="2744" spans="1:6">
      <c r="A2744" t="s">
        <v>6283</v>
      </c>
      <c r="B2744">
        <v>2010</v>
      </c>
      <c r="C2744" t="s">
        <v>3544</v>
      </c>
      <c r="D2744" t="s">
        <v>3424</v>
      </c>
      <c r="E2744" t="s">
        <v>1</v>
      </c>
      <c r="F2744">
        <v>18473.240000000002</v>
      </c>
    </row>
    <row r="2745" spans="1:6">
      <c r="A2745" t="s">
        <v>6284</v>
      </c>
      <c r="B2745">
        <v>2010</v>
      </c>
      <c r="C2745" t="s">
        <v>135</v>
      </c>
      <c r="D2745" t="s">
        <v>909</v>
      </c>
      <c r="E2745" t="s">
        <v>1</v>
      </c>
      <c r="F2745">
        <v>3233.76</v>
      </c>
    </row>
    <row r="2746" spans="1:6">
      <c r="A2746" t="s">
        <v>6285</v>
      </c>
      <c r="B2746">
        <v>2010</v>
      </c>
      <c r="C2746" t="s">
        <v>135</v>
      </c>
      <c r="D2746" t="s">
        <v>3429</v>
      </c>
      <c r="E2746" t="s">
        <v>1</v>
      </c>
      <c r="F2746">
        <v>4298.34</v>
      </c>
    </row>
    <row r="2747" spans="1:6">
      <c r="A2747" t="s">
        <v>6286</v>
      </c>
      <c r="B2747">
        <v>2010</v>
      </c>
      <c r="C2747" t="s">
        <v>135</v>
      </c>
      <c r="D2747" t="s">
        <v>3430</v>
      </c>
      <c r="E2747" t="s">
        <v>1</v>
      </c>
      <c r="F2747">
        <v>5872.73</v>
      </c>
    </row>
    <row r="2748" spans="1:6">
      <c r="A2748" t="s">
        <v>6287</v>
      </c>
      <c r="B2748">
        <v>2010</v>
      </c>
      <c r="C2748" t="s">
        <v>135</v>
      </c>
      <c r="D2748" t="s">
        <v>3431</v>
      </c>
      <c r="E2748" t="s">
        <v>1</v>
      </c>
      <c r="F2748">
        <v>2222.94</v>
      </c>
    </row>
    <row r="2749" spans="1:6">
      <c r="A2749" t="s">
        <v>6288</v>
      </c>
      <c r="B2749">
        <v>2010</v>
      </c>
      <c r="C2749" t="s">
        <v>135</v>
      </c>
      <c r="D2749" t="s">
        <v>3422</v>
      </c>
      <c r="E2749" t="s">
        <v>1</v>
      </c>
      <c r="F2749">
        <v>15627.77</v>
      </c>
    </row>
    <row r="2750" spans="1:6">
      <c r="A2750" t="s">
        <v>6289</v>
      </c>
      <c r="B2750">
        <v>2010</v>
      </c>
      <c r="C2750" t="s">
        <v>135</v>
      </c>
      <c r="D2750" t="s">
        <v>3433</v>
      </c>
      <c r="E2750" t="s">
        <v>1</v>
      </c>
      <c r="F2750">
        <v>2939.96</v>
      </c>
    </row>
    <row r="2751" spans="1:6">
      <c r="A2751" t="s">
        <v>6290</v>
      </c>
      <c r="B2751">
        <v>2010</v>
      </c>
      <c r="C2751" t="s">
        <v>135</v>
      </c>
      <c r="D2751" t="s">
        <v>3434</v>
      </c>
      <c r="E2751" t="s">
        <v>1</v>
      </c>
      <c r="F2751">
        <v>828.56</v>
      </c>
    </row>
    <row r="2752" spans="1:6">
      <c r="A2752" t="s">
        <v>6291</v>
      </c>
      <c r="B2752">
        <v>2010</v>
      </c>
      <c r="C2752" t="s">
        <v>135</v>
      </c>
      <c r="D2752" t="s">
        <v>3428</v>
      </c>
      <c r="E2752" t="s">
        <v>1</v>
      </c>
      <c r="F2752">
        <v>258.52999999999997</v>
      </c>
    </row>
    <row r="2753" spans="1:6">
      <c r="A2753" t="s">
        <v>6292</v>
      </c>
      <c r="B2753">
        <v>2010</v>
      </c>
      <c r="C2753" t="s">
        <v>135</v>
      </c>
      <c r="D2753" t="s">
        <v>3435</v>
      </c>
      <c r="E2753" t="s">
        <v>1</v>
      </c>
      <c r="F2753">
        <v>508.03</v>
      </c>
    </row>
    <row r="2754" spans="1:6">
      <c r="A2754" t="s">
        <v>6293</v>
      </c>
      <c r="B2754">
        <v>2010</v>
      </c>
      <c r="C2754" t="s">
        <v>135</v>
      </c>
      <c r="D2754" t="s">
        <v>106</v>
      </c>
      <c r="E2754" t="s">
        <v>1</v>
      </c>
      <c r="F2754">
        <v>1845.26</v>
      </c>
    </row>
    <row r="2755" spans="1:6">
      <c r="A2755" t="s">
        <v>6294</v>
      </c>
      <c r="B2755">
        <v>2010</v>
      </c>
      <c r="C2755" t="s">
        <v>135</v>
      </c>
      <c r="D2755" t="s">
        <v>3424</v>
      </c>
      <c r="E2755" t="s">
        <v>1</v>
      </c>
      <c r="F2755">
        <v>22008.1</v>
      </c>
    </row>
    <row r="2756" spans="1:6">
      <c r="A2756" t="s">
        <v>6295</v>
      </c>
      <c r="B2756">
        <v>2010</v>
      </c>
      <c r="C2756" t="s">
        <v>9</v>
      </c>
      <c r="D2756" t="s">
        <v>3436</v>
      </c>
      <c r="E2756" t="s">
        <v>1</v>
      </c>
      <c r="F2756">
        <v>54635.94</v>
      </c>
    </row>
    <row r="2757" spans="1:6">
      <c r="A2757" t="s">
        <v>6296</v>
      </c>
      <c r="B2757">
        <v>2010</v>
      </c>
      <c r="C2757" t="s">
        <v>1</v>
      </c>
      <c r="D2757" t="s">
        <v>909</v>
      </c>
      <c r="E2757" t="s">
        <v>1</v>
      </c>
      <c r="F2757">
        <v>46794.19</v>
      </c>
    </row>
    <row r="2758" spans="1:6">
      <c r="A2758" t="s">
        <v>6297</v>
      </c>
      <c r="B2758">
        <v>2010</v>
      </c>
      <c r="C2758" t="s">
        <v>1</v>
      </c>
      <c r="D2758" t="s">
        <v>910</v>
      </c>
      <c r="E2758" t="s">
        <v>1</v>
      </c>
      <c r="F2758">
        <v>8795.82</v>
      </c>
    </row>
    <row r="2759" spans="1:6">
      <c r="A2759" t="s">
        <v>6298</v>
      </c>
      <c r="B2759">
        <v>2010</v>
      </c>
      <c r="C2759" t="s">
        <v>1</v>
      </c>
      <c r="D2759" t="s">
        <v>3421</v>
      </c>
      <c r="E2759" t="s">
        <v>1</v>
      </c>
      <c r="F2759">
        <v>2973.4</v>
      </c>
    </row>
    <row r="2760" spans="1:6">
      <c r="A2760" t="s">
        <v>6299</v>
      </c>
      <c r="B2760">
        <v>2010</v>
      </c>
      <c r="C2760" t="s">
        <v>1</v>
      </c>
      <c r="D2760" t="s">
        <v>3437</v>
      </c>
      <c r="E2760" t="s">
        <v>1</v>
      </c>
      <c r="F2760">
        <v>10171.07</v>
      </c>
    </row>
    <row r="2761" spans="1:6">
      <c r="A2761" t="s">
        <v>6300</v>
      </c>
      <c r="B2761">
        <v>2010</v>
      </c>
      <c r="C2761" t="s">
        <v>1</v>
      </c>
      <c r="D2761" t="s">
        <v>3431</v>
      </c>
      <c r="E2761" t="s">
        <v>1</v>
      </c>
      <c r="F2761">
        <v>2222.94</v>
      </c>
    </row>
    <row r="2762" spans="1:6">
      <c r="A2762" t="s">
        <v>6301</v>
      </c>
      <c r="B2762">
        <v>2010</v>
      </c>
      <c r="C2762" t="s">
        <v>1</v>
      </c>
      <c r="D2762" t="s">
        <v>3422</v>
      </c>
      <c r="E2762" t="s">
        <v>1</v>
      </c>
      <c r="F2762">
        <v>70957.42</v>
      </c>
    </row>
    <row r="2763" spans="1:6">
      <c r="A2763" t="s">
        <v>6302</v>
      </c>
      <c r="B2763">
        <v>2010</v>
      </c>
      <c r="C2763" t="s">
        <v>1</v>
      </c>
      <c r="D2763" t="s">
        <v>3426</v>
      </c>
      <c r="E2763" t="s">
        <v>1</v>
      </c>
      <c r="F2763">
        <v>507.92</v>
      </c>
    </row>
    <row r="2764" spans="1:6">
      <c r="A2764" t="s">
        <v>6303</v>
      </c>
      <c r="B2764">
        <v>2010</v>
      </c>
      <c r="C2764" t="s">
        <v>1</v>
      </c>
      <c r="D2764" t="s">
        <v>3427</v>
      </c>
      <c r="E2764" t="s">
        <v>1</v>
      </c>
      <c r="F2764">
        <v>769.2</v>
      </c>
    </row>
    <row r="2765" spans="1:6">
      <c r="A2765" t="s">
        <v>6304</v>
      </c>
      <c r="B2765">
        <v>2010</v>
      </c>
      <c r="C2765" t="s">
        <v>1</v>
      </c>
      <c r="D2765" t="s">
        <v>3423</v>
      </c>
      <c r="E2765" t="s">
        <v>1</v>
      </c>
      <c r="F2765">
        <v>10281.530000000001</v>
      </c>
    </row>
    <row r="2766" spans="1:6">
      <c r="A2766" t="s">
        <v>6305</v>
      </c>
      <c r="B2766">
        <v>2010</v>
      </c>
      <c r="C2766" t="s">
        <v>1</v>
      </c>
      <c r="D2766" t="s">
        <v>3433</v>
      </c>
      <c r="E2766" t="s">
        <v>1</v>
      </c>
      <c r="F2766">
        <v>2939.96</v>
      </c>
    </row>
    <row r="2767" spans="1:6">
      <c r="A2767" t="s">
        <v>6306</v>
      </c>
      <c r="B2767">
        <v>2010</v>
      </c>
      <c r="C2767" t="s">
        <v>1</v>
      </c>
      <c r="D2767" t="s">
        <v>3434</v>
      </c>
      <c r="E2767" t="s">
        <v>1</v>
      </c>
      <c r="F2767">
        <v>828.56</v>
      </c>
    </row>
    <row r="2768" spans="1:6">
      <c r="A2768" t="s">
        <v>6307</v>
      </c>
      <c r="B2768">
        <v>2010</v>
      </c>
      <c r="C2768" t="s">
        <v>1</v>
      </c>
      <c r="D2768" t="s">
        <v>3435</v>
      </c>
      <c r="E2768" t="s">
        <v>1</v>
      </c>
      <c r="F2768">
        <v>508.03</v>
      </c>
    </row>
    <row r="2769" spans="1:6">
      <c r="A2769" t="s">
        <v>6308</v>
      </c>
      <c r="B2769">
        <v>2010</v>
      </c>
      <c r="C2769" t="s">
        <v>1</v>
      </c>
      <c r="D2769" t="s">
        <v>106</v>
      </c>
      <c r="E2769" t="s">
        <v>1</v>
      </c>
      <c r="F2769">
        <v>3099.07</v>
      </c>
    </row>
    <row r="2770" spans="1:6">
      <c r="A2770" t="s">
        <v>6309</v>
      </c>
      <c r="B2770">
        <v>2010</v>
      </c>
      <c r="C2770" t="s">
        <v>1</v>
      </c>
      <c r="D2770" t="s">
        <v>9</v>
      </c>
      <c r="E2770" t="s">
        <v>1</v>
      </c>
      <c r="F2770">
        <v>54635.94</v>
      </c>
    </row>
    <row r="2771" spans="1:6">
      <c r="A2771" t="s">
        <v>6310</v>
      </c>
      <c r="B2771">
        <v>2010</v>
      </c>
      <c r="C2771" t="s">
        <v>1</v>
      </c>
      <c r="D2771" t="s">
        <v>3438</v>
      </c>
      <c r="E2771" t="s">
        <v>1</v>
      </c>
      <c r="F2771">
        <v>73570.22</v>
      </c>
    </row>
    <row r="2772" spans="1:6">
      <c r="A2772" t="s">
        <v>6311</v>
      </c>
      <c r="B2772">
        <v>2010</v>
      </c>
      <c r="C2772" t="s">
        <v>1</v>
      </c>
      <c r="D2772" t="s">
        <v>3424</v>
      </c>
      <c r="E2772" t="s">
        <v>1</v>
      </c>
      <c r="F2772">
        <v>144527.63</v>
      </c>
    </row>
    <row r="2773" spans="1:6">
      <c r="A2773" t="s">
        <v>6312</v>
      </c>
      <c r="B2773">
        <v>2010</v>
      </c>
      <c r="C2773" t="s">
        <v>1</v>
      </c>
      <c r="D2773" t="s">
        <v>3439</v>
      </c>
      <c r="E2773" t="s">
        <v>1</v>
      </c>
      <c r="F2773">
        <v>89891.69</v>
      </c>
    </row>
  </sheetData>
  <autoFilter ref="A1:F2773" xr:uid="{00000000-0009-0000-0000-000060000000}"/>
  <pageMargins left="0.7" right="0.7" top="0.75" bottom="0.75" header="0.3" footer="0.3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20">
    <tabColor rgb="FF34D1A3"/>
  </sheetPr>
  <dimension ref="A1:U23"/>
  <sheetViews>
    <sheetView zoomScale="90" zoomScaleNormal="90" workbookViewId="0">
      <selection activeCell="R14" sqref="E14:R19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3" width="10.54296875" style="538" customWidth="1"/>
    <col min="4" max="4" width="1.7265625" style="538" customWidth="1"/>
    <col min="5" max="15" width="9.1796875" style="538" customWidth="1"/>
    <col min="16" max="17" width="9.54296875" style="538" customWidth="1"/>
    <col min="18" max="18" width="9.1796875" style="538" customWidth="1"/>
    <col min="19" max="19" width="12.54296875" style="538" customWidth="1"/>
    <col min="20" max="16384" width="9.1796875" style="538"/>
  </cols>
  <sheetData>
    <row r="1" spans="1:21" ht="18">
      <c r="A1" s="692" t="s">
        <v>470</v>
      </c>
      <c r="D1" s="526" t="s">
        <v>202</v>
      </c>
      <c r="P1" s="526"/>
      <c r="Q1" s="526"/>
    </row>
    <row r="2" spans="1:21" ht="15.5">
      <c r="A2" s="693"/>
    </row>
    <row r="3" spans="1:21" ht="14">
      <c r="A3" s="1170" t="s">
        <v>2058</v>
      </c>
      <c r="B3" s="1171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  <c r="N3" s="1172"/>
      <c r="O3" s="1172"/>
    </row>
    <row r="4" spans="1:21" ht="13">
      <c r="A4" s="1173" t="str">
        <f ca="1">MID(CELL("filename",A1),FIND("]",CELL("filename",A1))+1,255)</f>
        <v>Energy consump fuel type</v>
      </c>
      <c r="B4" s="1171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N4" s="1172"/>
      <c r="O4" s="1172"/>
    </row>
    <row r="5" spans="1:21" ht="13">
      <c r="A5" s="698"/>
      <c r="T5" s="526"/>
    </row>
    <row r="6" spans="1:21" ht="13">
      <c r="A6" s="699" t="s">
        <v>360</v>
      </c>
      <c r="B6" s="539" t="s">
        <v>411</v>
      </c>
      <c r="C6" s="538" t="s">
        <v>997</v>
      </c>
      <c r="E6" s="539"/>
      <c r="F6" s="539"/>
      <c r="G6" s="539"/>
      <c r="H6" s="539"/>
      <c r="I6" s="539"/>
      <c r="J6" s="539"/>
      <c r="K6" s="539"/>
      <c r="L6" s="539"/>
      <c r="M6" s="539"/>
      <c r="T6" s="526"/>
    </row>
    <row r="7" spans="1:21" ht="13">
      <c r="A7" s="539"/>
      <c r="B7" s="539" t="s">
        <v>1538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26"/>
      <c r="E7" s="539"/>
      <c r="F7" s="539"/>
      <c r="G7" s="539"/>
      <c r="H7" s="539"/>
      <c r="I7" s="539"/>
      <c r="J7" s="539"/>
      <c r="K7" s="539"/>
      <c r="L7" s="539"/>
      <c r="M7" s="539"/>
    </row>
    <row r="8" spans="1:21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26"/>
      <c r="E8" s="539"/>
      <c r="F8" s="539"/>
      <c r="G8" s="539"/>
      <c r="H8" s="539"/>
      <c r="I8" s="539"/>
      <c r="J8" s="539"/>
      <c r="K8" s="539"/>
      <c r="L8" s="539"/>
      <c r="M8" s="539"/>
    </row>
    <row r="9" spans="1:21" ht="14">
      <c r="A9" s="539"/>
      <c r="B9" s="537" t="s">
        <v>749</v>
      </c>
      <c r="C9" s="539" t="s">
        <v>750</v>
      </c>
      <c r="D9" s="700"/>
      <c r="E9" s="539" t="s">
        <v>751</v>
      </c>
      <c r="F9" s="539"/>
      <c r="G9" s="539"/>
      <c r="H9" s="539"/>
      <c r="I9" s="539"/>
      <c r="J9" s="539"/>
      <c r="K9" s="539"/>
      <c r="L9" s="539"/>
      <c r="M9" s="539"/>
    </row>
    <row r="10" spans="1:21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  <c r="F10" s="539"/>
      <c r="G10" s="539"/>
      <c r="H10" s="539"/>
      <c r="I10" s="539"/>
      <c r="J10" s="539"/>
      <c r="K10" s="539"/>
      <c r="L10" s="539"/>
      <c r="M10" s="539"/>
    </row>
    <row r="11" spans="1:21" ht="13">
      <c r="A11" s="698"/>
    </row>
    <row r="12" spans="1:21" ht="13">
      <c r="B12" s="698" t="s">
        <v>746</v>
      </c>
      <c r="C12" s="698"/>
      <c r="D12" s="698"/>
      <c r="E12" s="698"/>
      <c r="F12" s="698"/>
      <c r="G12" s="698"/>
      <c r="H12" s="698"/>
      <c r="I12" s="698"/>
      <c r="J12" s="698"/>
      <c r="K12" s="698"/>
      <c r="L12" s="698"/>
      <c r="M12" s="698"/>
    </row>
    <row r="13" spans="1:21" s="702" customFormat="1" ht="39">
      <c r="B13" s="1414"/>
      <c r="C13" s="1415" t="s">
        <v>1387</v>
      </c>
      <c r="D13" s="1416"/>
      <c r="E13" s="1417">
        <v>2005</v>
      </c>
      <c r="F13" s="1418">
        <v>2006</v>
      </c>
      <c r="G13" s="1418">
        <v>2007</v>
      </c>
      <c r="H13" s="1418">
        <v>2008</v>
      </c>
      <c r="I13" s="1418">
        <v>2009</v>
      </c>
      <c r="J13" s="1418">
        <v>2010</v>
      </c>
      <c r="K13" s="1418">
        <v>2011</v>
      </c>
      <c r="L13" s="1418">
        <v>2012</v>
      </c>
      <c r="M13" s="1418">
        <v>2013</v>
      </c>
      <c r="N13" s="1418">
        <v>2014</v>
      </c>
      <c r="O13" s="1418">
        <v>2015</v>
      </c>
      <c r="P13" s="1418">
        <v>2016</v>
      </c>
      <c r="Q13" s="1418">
        <v>2017</v>
      </c>
      <c r="R13" s="1418">
        <v>2018</v>
      </c>
      <c r="S13" s="1419" t="s">
        <v>1388</v>
      </c>
      <c r="T13" s="733"/>
    </row>
    <row r="14" spans="1:21" ht="13">
      <c r="B14" s="1334" t="s">
        <v>20</v>
      </c>
      <c r="C14" s="1420">
        <f>AVERAGE(E14:G14)</f>
        <v>75246.12585299999</v>
      </c>
      <c r="D14" s="1106"/>
      <c r="E14" s="2932">
        <f>VLOOKUP(E13,'R - ConsumptionScotland'!$C$1:$BB$39,20,FALSE)</f>
        <v>77742.793594000002</v>
      </c>
      <c r="F14" s="2932">
        <f>VLOOKUP(F13,'R - ConsumptionScotland'!$C$1:$BB$39,20,FALSE)</f>
        <v>74640.540743999998</v>
      </c>
      <c r="G14" s="2932">
        <f>VLOOKUP(G13,'R - ConsumptionScotland'!$C$1:$BB$39,20,FALSE)</f>
        <v>73355.043221</v>
      </c>
      <c r="H14" s="2932">
        <f>VLOOKUP(H13,'R - ConsumptionScotland'!$C$1:$BB$39,20,FALSE)</f>
        <v>74353.265111999994</v>
      </c>
      <c r="I14" s="2932">
        <f>VLOOKUP(I13,'R - ConsumptionScotland'!$C$1:$BB$39,20,FALSE)</f>
        <v>70894.318948999993</v>
      </c>
      <c r="J14" s="2932">
        <f>VLOOKUP(J13,'R - ConsumptionScotland'!$C$1:$BB$39,20,FALSE)</f>
        <v>69803.855632999999</v>
      </c>
      <c r="K14" s="2932">
        <f>VLOOKUP(K13,'R - ConsumptionScotland'!$C$1:$BB$39,20,FALSE)</f>
        <v>68436.465729000003</v>
      </c>
      <c r="L14" s="2932">
        <f>VLOOKUP(L13,'R - ConsumptionScotland'!$C$1:$BB$39,20,FALSE)</f>
        <v>67613.156159999999</v>
      </c>
      <c r="M14" s="2932">
        <f>VLOOKUP(M13,'R - ConsumptionScotland'!$C$1:$BB$39,20,FALSE)</f>
        <v>65986.831575999997</v>
      </c>
      <c r="N14" s="2932">
        <f>VLOOKUP(N13,'R - ConsumptionScotland'!$C$1:$BB$39,20,FALSE)</f>
        <v>64670.198470000003</v>
      </c>
      <c r="O14" s="2932">
        <f>VLOOKUP(O13,'R - ConsumptionScotland'!$C$1:$BB$39,20,FALSE)</f>
        <v>65215.369882999999</v>
      </c>
      <c r="P14" s="2932">
        <f>VLOOKUP(P13,'R - ConsumptionScotland'!$C$1:$BB$39,20,FALSE)</f>
        <v>66769.237964999993</v>
      </c>
      <c r="Q14" s="2932">
        <f>VLOOKUP(Q13,'R - ConsumptionScotland'!$C$1:$BB$39,20,FALSE)</f>
        <v>69970.870981</v>
      </c>
      <c r="R14" s="2916">
        <f>VLOOKUP(R13,'R - ConsumptionScotland'!$C$1:$BB$39,20,FALSE)</f>
        <v>68006.706789999997</v>
      </c>
      <c r="S14" s="1422">
        <f t="shared" ref="S14:S20" si="0">(R14/C14)-1</f>
        <v>-9.6209857729324777E-2</v>
      </c>
      <c r="T14" s="729"/>
      <c r="U14" s="1079"/>
    </row>
    <row r="15" spans="1:21" ht="13">
      <c r="B15" s="1334" t="s">
        <v>3</v>
      </c>
      <c r="C15" s="1420">
        <f t="shared" ref="C15:C20" si="1">AVERAGE(E15:G15)</f>
        <v>59781.333333333336</v>
      </c>
      <c r="D15" s="1106"/>
      <c r="E15" s="579">
        <f>VLOOKUP(E13,'Gas consump'!$B:$G,6,0)</f>
        <v>60943</v>
      </c>
      <c r="F15" s="579">
        <f>VLOOKUP(F13,'Gas consump'!$B:$G,6,0)</f>
        <v>58811</v>
      </c>
      <c r="G15" s="579">
        <f>VLOOKUP(G13,'Gas consump'!$B:$G,6,0)</f>
        <v>59590</v>
      </c>
      <c r="H15" s="579">
        <f>VLOOKUP(H13,'Gas consump'!$B:$G,6,0)</f>
        <v>57424</v>
      </c>
      <c r="I15" s="579">
        <f>VLOOKUP(I13,'Gas consump'!$B:$G,6,0)</f>
        <v>51108</v>
      </c>
      <c r="J15" s="579">
        <f>VLOOKUP(J13,'Gas consump'!$B:$G,6,0)</f>
        <v>53190</v>
      </c>
      <c r="K15" s="579">
        <f>VLOOKUP(K13,'Gas consump'!$B:$G,6,0)</f>
        <v>51137</v>
      </c>
      <c r="L15" s="579">
        <f>VLOOKUP(L13,'Gas consump'!$B:$G,6,0)</f>
        <v>50530.901206000002</v>
      </c>
      <c r="M15" s="579">
        <f>VLOOKUP(M13,'Gas consump'!$B:$G,6,0)</f>
        <v>48647.459335</v>
      </c>
      <c r="N15" s="579">
        <f>VLOOKUP(N13,'Gas consump'!$B:$G,6,0)</f>
        <v>48140.963902000003</v>
      </c>
      <c r="O15" s="579">
        <f>VLOOKUP(O13,'Gas consump'!$B:$G,6,0)</f>
        <v>47111.864743999897</v>
      </c>
      <c r="P15" s="579">
        <f>VLOOKUP(P13,'Gas consump'!$B:$G,6,0)</f>
        <v>46963.879588999902</v>
      </c>
      <c r="Q15" s="579">
        <f>VLOOKUP(Q13,'Gas consump'!$B:$G,6,0)</f>
        <v>47986.396346000001</v>
      </c>
      <c r="R15" s="579">
        <f>VLOOKUP(R13,'Gas consump'!$B:$G,6,0)</f>
        <v>47652.459219999902</v>
      </c>
      <c r="S15" s="837">
        <f t="shared" si="0"/>
        <v>-0.20288731343117306</v>
      </c>
      <c r="T15" s="729"/>
      <c r="U15" s="1079"/>
    </row>
    <row r="16" spans="1:21" ht="13">
      <c r="B16" s="1423" t="s">
        <v>18</v>
      </c>
      <c r="C16" s="1420">
        <f t="shared" si="1"/>
        <v>29298.666666666668</v>
      </c>
      <c r="D16" s="1425" t="e">
        <f>VLOOKUP(D13,'Elec consump'!$B:$E,4,0)</f>
        <v>#N/A</v>
      </c>
      <c r="E16" s="1425">
        <f>VLOOKUP(E13,'Elec consump'!$B:$E,4,0)</f>
        <v>29506</v>
      </c>
      <c r="F16" s="1425">
        <f>VLOOKUP(F13,'Elec consump'!$B:$E,4,0)</f>
        <v>29428</v>
      </c>
      <c r="G16" s="1425">
        <f>VLOOKUP(G13,'Elec consump'!$B:$E,4,0)</f>
        <v>28962</v>
      </c>
      <c r="H16" s="1425">
        <f>VLOOKUP(H13,'Elec consump'!$B:$E,4,0)</f>
        <v>28310</v>
      </c>
      <c r="I16" s="1425">
        <f>VLOOKUP(I13,'Elec consump'!$B:$E,4,0)</f>
        <v>27067</v>
      </c>
      <c r="J16" s="1425">
        <f>VLOOKUP(J13,'Elec consump'!$B:$E,4,0)</f>
        <v>27391</v>
      </c>
      <c r="K16" s="1425">
        <f>VLOOKUP(K13,'Elec consump'!$B:$E,4,0)</f>
        <v>26658</v>
      </c>
      <c r="L16" s="1425">
        <f>VLOOKUP(L13,'Elec consump'!$B:$E,4,0)</f>
        <v>26177</v>
      </c>
      <c r="M16" s="1425">
        <f>VLOOKUP(M13,'Elec consump'!$B:$E,4,0)</f>
        <v>25872.900535050001</v>
      </c>
      <c r="N16" s="1425">
        <f>VLOOKUP(N13,'Elec consump'!$B:$E,4,0)</f>
        <v>25322.4411799999</v>
      </c>
      <c r="O16" s="1425">
        <f>VLOOKUP(O13,'Elec consump'!$B:$E,4,0)</f>
        <v>25863.222524000001</v>
      </c>
      <c r="P16" s="1425">
        <f>VLOOKUP(P13,'Elec consump'!$B:$E,4,0)</f>
        <v>24664.621175999797</v>
      </c>
      <c r="Q16" s="1425">
        <f>VLOOKUP(Q13,'Elec consump'!$B:$E,4,0)</f>
        <v>24783.252304000001</v>
      </c>
      <c r="R16" s="1425">
        <f>VLOOKUP(R13,'Elec consump'!$B:$E,4,0)</f>
        <v>24215.705785999991</v>
      </c>
      <c r="S16" s="833">
        <f t="shared" si="0"/>
        <v>-0.17348778831801248</v>
      </c>
      <c r="T16" s="729"/>
      <c r="U16" s="1079"/>
    </row>
    <row r="17" spans="2:21" ht="13">
      <c r="B17" s="1423" t="s">
        <v>68</v>
      </c>
      <c r="C17" s="1420">
        <f t="shared" si="1"/>
        <v>1608.9373415</v>
      </c>
      <c r="D17" s="1424"/>
      <c r="E17" s="1425">
        <f>VLOOKUP(E13,'R - ConsumptionScotland'!$C$1:$BB$39,29,FALSE)</f>
        <v>1676.0212563</v>
      </c>
      <c r="F17" s="1425">
        <f>VLOOKUP(F13,'R - ConsumptionScotland'!$C$1:$BB$39,29,FALSE)</f>
        <v>1537.6674292</v>
      </c>
      <c r="G17" s="1425">
        <f>VLOOKUP(G13,'R - ConsumptionScotland'!$C$1:$BB$39,29,FALSE)</f>
        <v>1613.123339</v>
      </c>
      <c r="H17" s="1425">
        <f>VLOOKUP(H13,'R - ConsumptionScotland'!$C$1:$BB$39,29,FALSE)</f>
        <v>1807.9508550999999</v>
      </c>
      <c r="I17" s="1425">
        <f>VLOOKUP(I13,'R - ConsumptionScotland'!$C$1:$BB$39,29,FALSE)</f>
        <v>3275.4791126999999</v>
      </c>
      <c r="J17" s="1425">
        <f>VLOOKUP(J13,'R - ConsumptionScotland'!$C$1:$BB$39,29,FALSE)</f>
        <v>4282.4746066999996</v>
      </c>
      <c r="K17" s="1425">
        <f>VLOOKUP(K13,'R - ConsumptionScotland'!$C$1:$BB$39,29,FALSE)</f>
        <v>4153.4520868</v>
      </c>
      <c r="L17" s="1425">
        <f>VLOOKUP(L13,'R - ConsumptionScotland'!$C$1:$BB$39,29,FALSE)</f>
        <v>4305.2845385000001</v>
      </c>
      <c r="M17" s="1425">
        <f>VLOOKUP(M13,'R - ConsumptionScotland'!$C$1:$BB$39,29,FALSE)</f>
        <v>5399.2018593000003</v>
      </c>
      <c r="N17" s="1425">
        <f>VLOOKUP(N13,'R - ConsumptionScotland'!$C$1:$BB$39,29,FALSE)</f>
        <v>5808.9894008000001</v>
      </c>
      <c r="O17" s="1425">
        <f>VLOOKUP(O13,'R - ConsumptionScotland'!$C$1:$BB$39,29,FALSE)</f>
        <v>5009.6629805000002</v>
      </c>
      <c r="P17" s="1425">
        <f>VLOOKUP(P13,'R - ConsumptionScotland'!$C$1:$BB$39,29,FALSE)</f>
        <v>4962.0793193</v>
      </c>
      <c r="Q17" s="1425">
        <f>VLOOKUP(Q13,'R - ConsumptionScotland'!$C$1:$BB$39,29,FALSE)</f>
        <v>5145.8374934000003</v>
      </c>
      <c r="R17" s="1425">
        <f>VLOOKUP(R13,'R - ConsumptionScotland'!$C$1:$BB$39,29,FALSE)</f>
        <v>5074.1076948</v>
      </c>
      <c r="S17" s="833">
        <f t="shared" si="0"/>
        <v>2.153701243622979</v>
      </c>
      <c r="T17" s="729"/>
      <c r="U17" s="1079"/>
    </row>
    <row r="18" spans="2:21" ht="13">
      <c r="B18" s="1423" t="s">
        <v>19</v>
      </c>
      <c r="C18" s="1420">
        <f t="shared" si="1"/>
        <v>2347.8048237000003</v>
      </c>
      <c r="D18" s="1424"/>
      <c r="E18" s="1425">
        <f>VLOOKUP(E13,'R - ConsumptionScotland'!$C$1:$BB$39,9,FALSE)</f>
        <v>2170.2777068</v>
      </c>
      <c r="F18" s="1425">
        <f>VLOOKUP(F13,'R - ConsumptionScotland'!$C$1:$BB$39,9,FALSE)</f>
        <v>2420.4312184</v>
      </c>
      <c r="G18" s="1425">
        <f>VLOOKUP(G13,'R - ConsumptionScotland'!$C$1:$BB$39,9,FALSE)</f>
        <v>2452.7055458999998</v>
      </c>
      <c r="H18" s="1425">
        <f>VLOOKUP(H13,'R - ConsumptionScotland'!$C$1:$BB$39,9,FALSE)</f>
        <v>2747.4003754</v>
      </c>
      <c r="I18" s="1425">
        <f>VLOOKUP(I13,'R - ConsumptionScotland'!$C$1:$BB$39,9,FALSE)</f>
        <v>2509.9011486999998</v>
      </c>
      <c r="J18" s="1425">
        <f>VLOOKUP(J13,'R - ConsumptionScotland'!$C$1:$BB$39,9,FALSE)</f>
        <v>2425.0054322000001</v>
      </c>
      <c r="K18" s="1425">
        <f>VLOOKUP(K13,'R - ConsumptionScotland'!$C$1:$BB$39,9,FALSE)</f>
        <v>2371.8563632</v>
      </c>
      <c r="L18" s="1425">
        <f>VLOOKUP(L13,'R - ConsumptionScotland'!$C$1:$BB$39,9,FALSE)</f>
        <v>2155.0611417</v>
      </c>
      <c r="M18" s="1425">
        <f>VLOOKUP(M13,'R - ConsumptionScotland'!$C$1:$BB$39,9,FALSE)</f>
        <v>2133.4734474000002</v>
      </c>
      <c r="N18" s="1425">
        <f>VLOOKUP(N13,'R - ConsumptionScotland'!$C$1:$BB$39,9,FALSE)</f>
        <v>1864.9764038999999</v>
      </c>
      <c r="O18" s="1425">
        <f>VLOOKUP(O13,'R - ConsumptionScotland'!$C$1:$BB$39,9,FALSE)</f>
        <v>1589.8048724</v>
      </c>
      <c r="P18" s="1425">
        <f>VLOOKUP(P13,'R - ConsumptionScotland'!$C$1:$BB$39,9,FALSE)</f>
        <v>1726.9442865999999</v>
      </c>
      <c r="Q18" s="1425">
        <f>VLOOKUP(Q13,'R - ConsumptionScotland'!$C$1:$BB$39,9,FALSE)</f>
        <v>1624.1369792</v>
      </c>
      <c r="R18" s="1425">
        <f>VLOOKUP(R13,'R - ConsumptionScotland'!$C$1:$BB$39,9,FALSE)</f>
        <v>1413.7665684999999</v>
      </c>
      <c r="S18" s="833">
        <f t="shared" si="0"/>
        <v>-0.39783471171509555</v>
      </c>
      <c r="T18" s="729"/>
      <c r="U18" s="1079"/>
    </row>
    <row r="19" spans="2:21" ht="13">
      <c r="B19" s="1423" t="s">
        <v>69</v>
      </c>
      <c r="C19" s="1420">
        <f t="shared" si="1"/>
        <v>1314.1577770000001</v>
      </c>
      <c r="D19" s="1424"/>
      <c r="E19" s="1425">
        <f>VLOOKUP(E13,'R - ConsumptionScotland'!$C$1:$BB$39,12,FALSE)</f>
        <v>1317.1312826000001</v>
      </c>
      <c r="F19" s="1425">
        <f>VLOOKUP(F13,'R - ConsumptionScotland'!$C$1:$BB$39,12,FALSE)</f>
        <v>1289.7238806</v>
      </c>
      <c r="G19" s="1425">
        <f>VLOOKUP(G13,'R - ConsumptionScotland'!$C$1:$BB$39,12,FALSE)</f>
        <v>1335.6181678</v>
      </c>
      <c r="H19" s="1425">
        <f>VLOOKUP(H13,'R - ConsumptionScotland'!$C$1:$BB$39,12,FALSE)</f>
        <v>1291.5580858000001</v>
      </c>
      <c r="I19" s="1425">
        <f>VLOOKUP(I13,'R - ConsumptionScotland'!$C$1:$BB$39,12,FALSE)</f>
        <v>1322.6977219</v>
      </c>
      <c r="J19" s="1425">
        <f>VLOOKUP(J13,'R - ConsumptionScotland'!$C$1:$BB$39,12,FALSE)</f>
        <v>1232.2889691</v>
      </c>
      <c r="K19" s="1425">
        <f>VLOOKUP(K13,'R - ConsumptionScotland'!$C$1:$BB$39,12,FALSE)</f>
        <v>1143.7655453</v>
      </c>
      <c r="L19" s="1425">
        <f>VLOOKUP(L13,'R - ConsumptionScotland'!$C$1:$BB$39,12,FALSE)</f>
        <v>1137.4649993</v>
      </c>
      <c r="M19" s="1425">
        <f>VLOOKUP(M13,'R - ConsumptionScotland'!$C$1:$BB$39,12,FALSE)</f>
        <v>1235.6963088</v>
      </c>
      <c r="N19" s="1425">
        <f>VLOOKUP(N13,'R - ConsumptionScotland'!$C$1:$BB$39,12,FALSE)</f>
        <v>1210.3000789</v>
      </c>
      <c r="O19" s="1425">
        <f>VLOOKUP(O13,'R - ConsumptionScotland'!$C$1:$BB$39,12,FALSE)</f>
        <v>1128.2090218999999</v>
      </c>
      <c r="P19" s="1425">
        <f>VLOOKUP(P13,'R - ConsumptionScotland'!$C$1:$BB$39,12,FALSE)</f>
        <v>1040.4283613</v>
      </c>
      <c r="Q19" s="1425">
        <f>VLOOKUP(Q13,'R - ConsumptionScotland'!$C$1:$BB$39,12,FALSE)</f>
        <v>1027.2769483</v>
      </c>
      <c r="R19" s="1425">
        <f>VLOOKUP(R13,'R - ConsumptionScotland'!$C$1:$BB$39,12,FALSE)</f>
        <v>1135.2148124</v>
      </c>
      <c r="S19" s="1426">
        <f t="shared" si="0"/>
        <v>-0.1361655105131262</v>
      </c>
      <c r="T19" s="729"/>
      <c r="U19" s="1079"/>
    </row>
    <row r="20" spans="2:21" ht="13">
      <c r="B20" s="1427" t="s">
        <v>1</v>
      </c>
      <c r="C20" s="1428">
        <f t="shared" si="1"/>
        <v>169597.0257952</v>
      </c>
      <c r="D20" s="1429"/>
      <c r="E20" s="1430">
        <f t="shared" ref="E20:K20" si="2">SUM(E14:E19)</f>
        <v>173355.22383969999</v>
      </c>
      <c r="F20" s="1430">
        <f t="shared" si="2"/>
        <v>168127.36327219999</v>
      </c>
      <c r="G20" s="1430">
        <f t="shared" si="2"/>
        <v>167308.49027370004</v>
      </c>
      <c r="H20" s="1430">
        <f t="shared" si="2"/>
        <v>165934.1744283</v>
      </c>
      <c r="I20" s="1430">
        <f t="shared" si="2"/>
        <v>156177.39693230001</v>
      </c>
      <c r="J20" s="1430">
        <f t="shared" si="2"/>
        <v>158324.624641</v>
      </c>
      <c r="K20" s="1430">
        <f t="shared" si="2"/>
        <v>153900.5397243</v>
      </c>
      <c r="L20" s="1430">
        <f t="shared" ref="L20:P20" si="3">SUM(L14:L19)</f>
        <v>151918.86804549998</v>
      </c>
      <c r="M20" s="1430">
        <f t="shared" si="3"/>
        <v>149275.56306154997</v>
      </c>
      <c r="N20" s="1430">
        <f t="shared" si="3"/>
        <v>147017.86943559989</v>
      </c>
      <c r="O20" s="1430">
        <f t="shared" si="3"/>
        <v>145918.1340257999</v>
      </c>
      <c r="P20" s="1430">
        <f t="shared" si="3"/>
        <v>146127.19069719969</v>
      </c>
      <c r="Q20" s="1430">
        <f t="shared" ref="Q20:R20" si="4">SUM(Q14:Q19)</f>
        <v>150537.7710519</v>
      </c>
      <c r="R20" s="1430">
        <f t="shared" si="4"/>
        <v>147497.96087169988</v>
      </c>
      <c r="S20" s="1431">
        <f t="shared" si="0"/>
        <v>-0.13030337542703285</v>
      </c>
      <c r="T20" s="729"/>
    </row>
    <row r="21" spans="2:21">
      <c r="N21" s="1358"/>
      <c r="O21" s="1358"/>
    </row>
    <row r="23" spans="2:21" ht="13">
      <c r="B23" s="698"/>
      <c r="G23" s="704"/>
      <c r="H23" s="704"/>
      <c r="I23" s="704"/>
      <c r="J23" s="704"/>
    </row>
  </sheetData>
  <sortState xmlns:xlrd2="http://schemas.microsoft.com/office/spreadsheetml/2017/richdata2" ref="B16:R21">
    <sortCondition descending="1" ref="R16:R21"/>
  </sortState>
  <hyperlinks>
    <hyperlink ref="D1" location="Contents!A1" display="Back to Summary Page" xr:uid="{00000000-0004-0000-6200-000000000000}"/>
  </hyperlinks>
  <pageMargins left="0.7" right="0.7" top="0.75" bottom="0.75" header="0.3" footer="0.3"/>
  <pageSetup paperSize="9" orientation="portrait"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Sheet37">
    <tabColor rgb="FF34D1A3"/>
    <pageSetUpPr fitToPage="1"/>
  </sheetPr>
  <dimension ref="A1:V93"/>
  <sheetViews>
    <sheetView showGridLines="0" topLeftCell="A4" zoomScale="90" zoomScaleNormal="90" workbookViewId="0">
      <selection activeCell="B26" sqref="B26:E30"/>
    </sheetView>
  </sheetViews>
  <sheetFormatPr defaultColWidth="9.1796875" defaultRowHeight="12.5"/>
  <cols>
    <col min="1" max="1" width="3.1796875" style="856" customWidth="1"/>
    <col min="2" max="2" width="20.54296875" style="856" customWidth="1"/>
    <col min="3" max="3" width="20.26953125" style="856" customWidth="1"/>
    <col min="4" max="5" width="19.1796875" style="856" customWidth="1"/>
    <col min="6" max="6" width="9.1796875" style="856"/>
    <col min="7" max="7" width="9.26953125" style="856" bestFit="1" customWidth="1"/>
    <col min="8" max="8" width="9.453125" style="856" customWidth="1"/>
    <col min="9" max="12" width="9.1796875" style="856"/>
    <col min="13" max="13" width="8.453125" style="856" customWidth="1"/>
    <col min="14" max="16384" width="9.1796875" style="856"/>
  </cols>
  <sheetData>
    <row r="1" spans="1:19" ht="18">
      <c r="A1" s="524" t="s">
        <v>470</v>
      </c>
      <c r="B1" s="525"/>
      <c r="C1" s="525"/>
      <c r="D1" s="526" t="s">
        <v>202</v>
      </c>
      <c r="G1" s="525"/>
      <c r="H1" s="525"/>
    </row>
    <row r="2" spans="1:19" ht="15.5">
      <c r="A2" s="527"/>
      <c r="B2" s="525"/>
      <c r="C2" s="525"/>
      <c r="D2" s="525"/>
      <c r="E2" s="525"/>
      <c r="F2" s="525"/>
      <c r="G2" s="525"/>
      <c r="H2" s="525"/>
    </row>
    <row r="3" spans="1:19" ht="14">
      <c r="A3" s="1170" t="s">
        <v>2059</v>
      </c>
      <c r="B3" s="1171"/>
      <c r="C3" s="1171"/>
      <c r="D3" s="1171"/>
      <c r="E3" s="1171"/>
      <c r="F3" s="1379"/>
      <c r="G3" s="543"/>
      <c r="H3" s="525"/>
    </row>
    <row r="4" spans="1:19" ht="13">
      <c r="A4" s="1173" t="str">
        <f ca="1">MID(CELL("filename",A1),FIND("]",CELL("filename",A1))+1,255)</f>
        <v>Elec consump</v>
      </c>
      <c r="B4" s="1171"/>
      <c r="C4" s="1171"/>
      <c r="D4" s="1171"/>
      <c r="E4" s="1171"/>
      <c r="F4" s="1379"/>
      <c r="G4" s="543"/>
      <c r="H4" s="525"/>
    </row>
    <row r="5" spans="1:19" ht="13">
      <c r="A5" s="535"/>
      <c r="B5" s="525"/>
      <c r="C5" s="525"/>
      <c r="D5" s="525"/>
      <c r="E5" s="525"/>
      <c r="F5" s="525"/>
      <c r="G5" s="525"/>
      <c r="H5" s="525"/>
    </row>
    <row r="6" spans="1:19" ht="13">
      <c r="A6" s="554" t="s">
        <v>360</v>
      </c>
      <c r="B6" s="539" t="s">
        <v>411</v>
      </c>
      <c r="C6" s="525" t="s">
        <v>1028</v>
      </c>
      <c r="D6" s="525"/>
      <c r="E6" s="525"/>
      <c r="F6" s="525"/>
      <c r="G6" s="525"/>
      <c r="H6" s="525"/>
    </row>
    <row r="7" spans="1:19" ht="13">
      <c r="A7" s="542"/>
      <c r="B7" s="539" t="s">
        <v>1538</v>
      </c>
      <c r="C7" s="894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19" ht="13">
      <c r="A8" s="542"/>
      <c r="B8" s="539" t="s">
        <v>1539</v>
      </c>
      <c r="C8" s="894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19" ht="13">
      <c r="A9" s="542"/>
      <c r="B9" s="537" t="s">
        <v>749</v>
      </c>
      <c r="C9" s="539" t="s">
        <v>750</v>
      </c>
      <c r="D9" s="539" t="s">
        <v>751</v>
      </c>
      <c r="F9" s="525"/>
      <c r="G9" s="525"/>
      <c r="H9" s="525"/>
    </row>
    <row r="10" spans="1:19" ht="13">
      <c r="A10" s="542"/>
      <c r="B10" s="701">
        <v>43800</v>
      </c>
      <c r="C10" s="701">
        <f>DATE(YEAR(B10),MONTH(B10)+12,DAY(B10))</f>
        <v>44166</v>
      </c>
      <c r="D10" s="538" t="s">
        <v>752</v>
      </c>
      <c r="F10" s="525"/>
      <c r="G10" s="525"/>
      <c r="H10" s="525"/>
    </row>
    <row r="11" spans="1:19" ht="13">
      <c r="A11" s="535"/>
      <c r="B11" s="525"/>
      <c r="C11" s="525"/>
      <c r="D11" s="525"/>
      <c r="E11" s="525"/>
      <c r="F11" s="525"/>
      <c r="G11" s="525"/>
      <c r="H11" s="525"/>
      <c r="M11" s="900"/>
      <c r="N11" s="900"/>
      <c r="O11" s="900"/>
      <c r="P11" s="900"/>
      <c r="Q11" s="900"/>
      <c r="R11" s="900"/>
      <c r="S11" s="900"/>
    </row>
    <row r="12" spans="1:19" ht="13">
      <c r="A12" s="525"/>
      <c r="B12" s="535" t="s">
        <v>1176</v>
      </c>
      <c r="C12" s="525"/>
      <c r="D12" s="525"/>
      <c r="E12" s="525"/>
      <c r="F12" s="525"/>
      <c r="G12" s="1403"/>
      <c r="H12" s="525"/>
    </row>
    <row r="13" spans="1:19" ht="13">
      <c r="A13" s="525"/>
      <c r="B13" s="1392" t="s">
        <v>4</v>
      </c>
      <c r="C13" s="895" t="s">
        <v>8</v>
      </c>
      <c r="D13" s="1347" t="s">
        <v>1177</v>
      </c>
      <c r="E13" s="1347" t="s">
        <v>1</v>
      </c>
      <c r="F13" s="525"/>
      <c r="G13" s="535"/>
      <c r="H13" s="525"/>
    </row>
    <row r="14" spans="1:19" ht="13">
      <c r="A14" s="525"/>
      <c r="B14" s="1394" t="s">
        <v>1386</v>
      </c>
      <c r="C14" s="2083">
        <f>AVERAGE(C16:C18)</f>
        <v>12170</v>
      </c>
      <c r="D14" s="2084">
        <f>AVERAGE(D16:D18)</f>
        <v>17128.666666666668</v>
      </c>
      <c r="E14" s="2084">
        <f>AVERAGE(E16:E18)</f>
        <v>29298.666666666668</v>
      </c>
      <c r="F14" s="525"/>
      <c r="G14" s="535"/>
      <c r="H14" s="525"/>
    </row>
    <row r="15" spans="1:19" ht="13">
      <c r="A15" s="525"/>
      <c r="B15" s="1394"/>
      <c r="C15" s="967"/>
      <c r="D15" s="1350"/>
      <c r="E15" s="1350"/>
      <c r="F15" s="525"/>
      <c r="G15" s="535"/>
      <c r="H15" s="525"/>
    </row>
    <row r="16" spans="1:19" ht="13">
      <c r="A16" s="525"/>
      <c r="B16" s="1404">
        <v>2005</v>
      </c>
      <c r="C16" s="1405">
        <f>VLOOKUP($B16,'R - ElecSales'!$A$1:$I$38,2,FALSE)</f>
        <v>12392</v>
      </c>
      <c r="D16" s="1406">
        <f>VLOOKUP($B16,'R - ElecSales'!$A$1:$I$38,3,FALSE)</f>
        <v>17114</v>
      </c>
      <c r="E16" s="1406">
        <f>+C16+D16</f>
        <v>29506</v>
      </c>
      <c r="F16" s="525"/>
      <c r="G16" s="535"/>
      <c r="H16" s="525"/>
    </row>
    <row r="17" spans="1:8" ht="13">
      <c r="A17" s="525"/>
      <c r="B17" s="1404">
        <v>2006</v>
      </c>
      <c r="C17" s="1405">
        <f>VLOOKUP($B17,'R - ElecSales'!$A$1:$I$38,2,FALSE)</f>
        <v>12117</v>
      </c>
      <c r="D17" s="1406">
        <f>VLOOKUP($B17,'R - ElecSales'!$A$1:$I$38,3,FALSE)</f>
        <v>17311</v>
      </c>
      <c r="E17" s="1406">
        <f t="shared" ref="E17:E25" si="0">+C17+D17</f>
        <v>29428</v>
      </c>
      <c r="F17" s="525"/>
      <c r="G17" s="535"/>
      <c r="H17" s="525"/>
    </row>
    <row r="18" spans="1:8" ht="13">
      <c r="A18" s="525"/>
      <c r="B18" s="1404">
        <v>2007</v>
      </c>
      <c r="C18" s="1405">
        <f>VLOOKUP($B18,'R - ElecSales'!$A$1:$I$38,2,FALSE)</f>
        <v>12001</v>
      </c>
      <c r="D18" s="1406">
        <f>VLOOKUP($B18,'R - ElecSales'!$A$1:$I$38,3,FALSE)</f>
        <v>16961</v>
      </c>
      <c r="E18" s="1406">
        <f t="shared" si="0"/>
        <v>28962</v>
      </c>
      <c r="F18" s="525"/>
      <c r="G18" s="535"/>
      <c r="H18" s="525"/>
    </row>
    <row r="19" spans="1:8" ht="13">
      <c r="A19" s="525"/>
      <c r="B19" s="1404">
        <v>2008</v>
      </c>
      <c r="C19" s="1407">
        <f>VLOOKUP($B19,'R - ElecSales'!$A$1:$I$38,2,FALSE)</f>
        <v>11578</v>
      </c>
      <c r="D19" s="1408">
        <f>VLOOKUP($B19,'R - ElecSales'!$A$1:$I$38,3,FALSE)</f>
        <v>16732</v>
      </c>
      <c r="E19" s="1406">
        <f t="shared" si="0"/>
        <v>28310</v>
      </c>
      <c r="F19" s="525"/>
      <c r="G19" s="535"/>
      <c r="H19" s="525"/>
    </row>
    <row r="20" spans="1:8" ht="13">
      <c r="A20" s="525"/>
      <c r="B20" s="1404">
        <v>2009</v>
      </c>
      <c r="C20" s="1407">
        <f>VLOOKUP($B20,'R - ElecSales'!$A$1:$I$38,2,FALSE)</f>
        <v>11435</v>
      </c>
      <c r="D20" s="1408">
        <f>VLOOKUP($B20,'R - ElecSales'!$A$1:$I$38,3,FALSE)</f>
        <v>15632</v>
      </c>
      <c r="E20" s="1406">
        <f t="shared" si="0"/>
        <v>27067</v>
      </c>
      <c r="F20" s="525"/>
      <c r="G20" s="535"/>
      <c r="H20" s="525"/>
    </row>
    <row r="21" spans="1:8" ht="13">
      <c r="A21" s="525"/>
      <c r="B21" s="1404">
        <v>2010</v>
      </c>
      <c r="C21" s="1407">
        <f>VLOOKUP($B21,'R - ElecSales'!$A$1:$I$38,2,FALSE)</f>
        <v>11372</v>
      </c>
      <c r="D21" s="1408">
        <f>VLOOKUP($B21,'R - ElecSales'!$A$1:$I$38,3,FALSE)</f>
        <v>16019</v>
      </c>
      <c r="E21" s="1406">
        <f t="shared" si="0"/>
        <v>27391</v>
      </c>
      <c r="F21" s="525"/>
      <c r="G21" s="535"/>
      <c r="H21" s="525"/>
    </row>
    <row r="22" spans="1:8" ht="13">
      <c r="A22" s="525"/>
      <c r="B22" s="1404">
        <v>2011</v>
      </c>
      <c r="C22" s="1407">
        <f>VLOOKUP($B22,'R - ElecSales'!$A$1:$I$38,2,FALSE)</f>
        <v>11150</v>
      </c>
      <c r="D22" s="1408">
        <f>VLOOKUP($B22,'R - ElecSales'!$A$1:$I$38,3,FALSE)</f>
        <v>15508</v>
      </c>
      <c r="E22" s="1406">
        <f t="shared" si="0"/>
        <v>26658</v>
      </c>
      <c r="F22" s="525"/>
      <c r="G22" s="535"/>
      <c r="H22" s="525"/>
    </row>
    <row r="23" spans="1:8" ht="13">
      <c r="A23" s="525"/>
      <c r="B23" s="1404">
        <v>2012</v>
      </c>
      <c r="C23" s="1407">
        <f>VLOOKUP($B23,'R - ElecSales'!$A$1:$I$38,2,FALSE)</f>
        <v>10958</v>
      </c>
      <c r="D23" s="1408">
        <f>VLOOKUP($B23,'R - ElecSales'!$A$1:$I$38,3,FALSE)</f>
        <v>15219</v>
      </c>
      <c r="E23" s="1406">
        <f t="shared" si="0"/>
        <v>26177</v>
      </c>
      <c r="F23" s="525"/>
      <c r="G23" s="535"/>
      <c r="H23" s="525"/>
    </row>
    <row r="24" spans="1:8" ht="13">
      <c r="B24" s="1404">
        <v>2013</v>
      </c>
      <c r="C24" s="1407">
        <f>VLOOKUP($B24,'R - ElecSales'!$A$1:$I$38,2,FALSE)</f>
        <v>10652.603917099999</v>
      </c>
      <c r="D24" s="1408">
        <f>VLOOKUP($B24,'R - ElecSales'!$A$1:$I$38,3,FALSE)</f>
        <v>15220.29661795</v>
      </c>
      <c r="E24" s="1406">
        <f t="shared" si="0"/>
        <v>25872.900535050001</v>
      </c>
    </row>
    <row r="25" spans="1:8" ht="13">
      <c r="B25" s="1404">
        <v>2014</v>
      </c>
      <c r="C25" s="1407">
        <f>VLOOKUP($B25,'R - ElecSales'!$A$1:$I$38,2,FALSE)</f>
        <v>10763.06688</v>
      </c>
      <c r="D25" s="1408">
        <f>VLOOKUP($B25,'R - ElecSales'!$A$1:$I$38,3,FALSE)</f>
        <v>14559.374299999899</v>
      </c>
      <c r="E25" s="1406">
        <f t="shared" si="0"/>
        <v>25322.4411799999</v>
      </c>
      <c r="F25" s="1409"/>
    </row>
    <row r="26" spans="1:8" ht="13">
      <c r="B26" s="1404">
        <v>2015</v>
      </c>
      <c r="C26" s="1407">
        <f>VLOOKUP($B26,'R - ElecSales'!$A$1:$I$38,2,FALSE)</f>
        <v>10674.0069</v>
      </c>
      <c r="D26" s="1408">
        <f>VLOOKUP($B26,'R - ElecSales'!$A$1:$I$38,3,FALSE)</f>
        <v>15189.215624</v>
      </c>
      <c r="E26" s="1406">
        <f>+C26+D26</f>
        <v>25863.222524000001</v>
      </c>
      <c r="F26" s="1409"/>
    </row>
    <row r="27" spans="1:8" ht="13">
      <c r="B27" s="1404">
        <v>2016</v>
      </c>
      <c r="C27" s="1407">
        <f>VLOOKUP($B27,'R - ElecSales'!$A$1:$I$38,2,FALSE)</f>
        <v>10186.985592999899</v>
      </c>
      <c r="D27" s="1408">
        <f>VLOOKUP($B27,'R - ElecSales'!$A$1:$I$38,3,FALSE)</f>
        <v>14477.635582999899</v>
      </c>
      <c r="E27" s="1406">
        <f t="shared" ref="E27:E30" si="1">+C27+D27</f>
        <v>24664.621175999797</v>
      </c>
      <c r="F27" s="1409"/>
    </row>
    <row r="28" spans="1:8" ht="13">
      <c r="B28" s="1404">
        <v>2017</v>
      </c>
      <c r="C28" s="1407">
        <f>VLOOKUP($B28,'R - ElecSales'!$A$1:$I$38,2,FALSE)</f>
        <v>10079.044604000001</v>
      </c>
      <c r="D28" s="1408">
        <f>VLOOKUP($B28,'R - ElecSales'!$A$1:$I$38,3,FALSE)</f>
        <v>14704.207700000001</v>
      </c>
      <c r="E28" s="1406">
        <f t="shared" si="1"/>
        <v>24783.252304000001</v>
      </c>
      <c r="F28" s="1409"/>
    </row>
    <row r="29" spans="1:8" ht="13">
      <c r="B29" s="1404">
        <v>2018</v>
      </c>
      <c r="C29" s="1407">
        <f>VLOOKUP($B29,'R - ElecSales'!$A$1:$I$38,2,FALSE)</f>
        <v>9701.0265579999905</v>
      </c>
      <c r="D29" s="1408">
        <f>VLOOKUP($B29,'R - ElecSales'!$A$1:$I$38,3,FALSE)</f>
        <v>14514.679228000001</v>
      </c>
      <c r="E29" s="1406">
        <f t="shared" si="1"/>
        <v>24215.705785999991</v>
      </c>
      <c r="F29" s="1409"/>
    </row>
    <row r="30" spans="1:8" ht="13">
      <c r="B30" s="1404">
        <v>2019</v>
      </c>
      <c r="C30" s="1407">
        <f>VLOOKUP($B30,'R - ElecSales'!$A$1:$I$38,2,FALSE)</f>
        <v>9608.5323587999901</v>
      </c>
      <c r="D30" s="1408">
        <f>VLOOKUP($B30,'R - ElecSales'!$A$1:$I$38,3,FALSE)</f>
        <v>14071.866038</v>
      </c>
      <c r="E30" s="1406">
        <f t="shared" si="1"/>
        <v>23680.398396799988</v>
      </c>
      <c r="F30" s="1409"/>
    </row>
    <row r="31" spans="1:8" ht="26">
      <c r="B31" s="1410" t="s">
        <v>1388</v>
      </c>
      <c r="C31" s="2622">
        <f>(C30/C14) - 1</f>
        <v>-0.2104739228594914</v>
      </c>
      <c r="D31" s="2623">
        <f>(D30/D14) - 1</f>
        <v>-0.17846109613513417</v>
      </c>
      <c r="E31" s="2623">
        <f>(E30/E14) - 1</f>
        <v>-0.19175849651406252</v>
      </c>
      <c r="F31" s="1409"/>
    </row>
    <row r="32" spans="1:8">
      <c r="C32" s="1402"/>
    </row>
    <row r="33" spans="2:15" ht="13.5" customHeight="1">
      <c r="C33" s="1411"/>
      <c r="D33" s="1411"/>
      <c r="E33" s="1411"/>
    </row>
    <row r="36" spans="2:15">
      <c r="B36" s="908"/>
    </row>
    <row r="41" spans="2:15" s="1398" customFormat="1">
      <c r="B41" s="856"/>
      <c r="C41" s="1412"/>
      <c r="D41" s="1413"/>
      <c r="E41" s="1413"/>
      <c r="F41" s="856"/>
      <c r="G41" s="856"/>
      <c r="H41" s="856"/>
      <c r="I41" s="856"/>
      <c r="J41" s="856"/>
      <c r="K41" s="856"/>
      <c r="L41" s="856"/>
      <c r="M41" s="856"/>
      <c r="N41" s="856"/>
      <c r="O41" s="856"/>
    </row>
    <row r="42" spans="2:15" s="1398" customFormat="1">
      <c r="B42" s="856"/>
      <c r="C42" s="856"/>
      <c r="D42" s="856"/>
      <c r="E42" s="856"/>
      <c r="F42" s="856"/>
      <c r="G42" s="856"/>
      <c r="H42" s="856"/>
      <c r="I42" s="856"/>
      <c r="J42" s="856"/>
      <c r="K42" s="856"/>
      <c r="L42" s="856"/>
      <c r="M42" s="856"/>
      <c r="N42" s="856"/>
      <c r="O42" s="856"/>
    </row>
    <row r="43" spans="2:15" s="1398" customFormat="1">
      <c r="B43" s="856"/>
      <c r="C43" s="856"/>
      <c r="D43" s="856"/>
      <c r="E43" s="856"/>
      <c r="F43" s="856"/>
      <c r="G43" s="856"/>
      <c r="H43" s="856"/>
      <c r="I43" s="856"/>
      <c r="J43" s="856"/>
      <c r="K43" s="856"/>
      <c r="L43" s="856"/>
      <c r="M43" s="856"/>
      <c r="N43" s="856"/>
      <c r="O43" s="856"/>
    </row>
    <row r="44" spans="2:15" s="1398" customFormat="1">
      <c r="B44" s="856"/>
      <c r="C44" s="856"/>
      <c r="D44" s="856"/>
      <c r="E44" s="856"/>
      <c r="F44" s="856"/>
      <c r="G44" s="856"/>
      <c r="H44" s="856"/>
      <c r="I44" s="856"/>
      <c r="J44" s="856"/>
      <c r="K44" s="856"/>
      <c r="L44" s="856"/>
      <c r="M44" s="856"/>
      <c r="N44" s="856"/>
      <c r="O44" s="856"/>
    </row>
    <row r="45" spans="2:15" s="1398" customFormat="1">
      <c r="B45" s="856"/>
      <c r="C45" s="856"/>
      <c r="D45" s="856"/>
      <c r="E45" s="856"/>
      <c r="F45" s="856"/>
      <c r="G45" s="856"/>
      <c r="H45" s="856"/>
      <c r="I45" s="856"/>
      <c r="J45" s="856"/>
      <c r="K45" s="856"/>
      <c r="L45" s="856"/>
      <c r="M45" s="856"/>
      <c r="N45" s="856"/>
      <c r="O45" s="856"/>
    </row>
    <row r="72" spans="2:15" ht="10.5" customHeight="1"/>
    <row r="76" spans="2:15" s="1398" customFormat="1">
      <c r="B76" s="856"/>
      <c r="C76" s="856"/>
      <c r="D76" s="856"/>
      <c r="E76" s="856"/>
      <c r="F76" s="856"/>
      <c r="G76" s="856"/>
      <c r="H76" s="856"/>
      <c r="I76" s="856"/>
      <c r="J76" s="856"/>
      <c r="K76" s="856"/>
      <c r="L76" s="856"/>
      <c r="M76" s="856"/>
      <c r="N76" s="856"/>
      <c r="O76" s="856"/>
    </row>
    <row r="81" spans="2:22" s="1398" customFormat="1">
      <c r="B81" s="856"/>
      <c r="C81" s="856"/>
      <c r="D81" s="856"/>
      <c r="E81" s="856"/>
      <c r="F81" s="856"/>
      <c r="G81" s="856"/>
      <c r="H81" s="856"/>
      <c r="I81" s="856"/>
      <c r="J81" s="856"/>
      <c r="K81" s="856"/>
      <c r="L81" s="856"/>
      <c r="M81" s="856"/>
      <c r="N81" s="856"/>
      <c r="O81" s="856"/>
    </row>
    <row r="82" spans="2:22">
      <c r="P82" s="1399"/>
      <c r="Q82" s="1399"/>
      <c r="R82" s="1399"/>
      <c r="S82" s="1399"/>
      <c r="T82" s="1399"/>
      <c r="U82" s="1399"/>
      <c r="V82" s="1399"/>
    </row>
    <row r="91" spans="2:22" ht="15" customHeight="1"/>
    <row r="92" spans="2:22" ht="15" customHeight="1"/>
    <row r="93" spans="2:22" ht="11.25" customHeight="1"/>
  </sheetData>
  <hyperlinks>
    <hyperlink ref="D1" location="Contents!A1" display="Back to Summary Page" xr:uid="{00000000-0004-0000-6300-000000000000}"/>
  </hyperlinks>
  <pageMargins left="0.75" right="0.75" top="1" bottom="1" header="0.5" footer="0.5"/>
  <pageSetup paperSize="9" scale="37" fitToHeight="3" orientation="portrait" horizontalDpi="200" verticalDpi="200" r:id="rId1"/>
  <headerFooter alignWithMargins="0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Sheet38">
    <tabColor rgb="FF34D1A3"/>
    <pageSetUpPr fitToPage="1"/>
  </sheetPr>
  <dimension ref="A1:V44"/>
  <sheetViews>
    <sheetView showGridLines="0" zoomScale="90" zoomScaleNormal="90" workbookViewId="0">
      <selection activeCell="H28" sqref="H28"/>
    </sheetView>
  </sheetViews>
  <sheetFormatPr defaultColWidth="9.1796875" defaultRowHeight="12.5"/>
  <cols>
    <col min="1" max="1" width="3.1796875" style="856" customWidth="1"/>
    <col min="2" max="2" width="25.81640625" style="856" customWidth="1"/>
    <col min="3" max="3" width="34.7265625" style="856" customWidth="1"/>
    <col min="4" max="4" width="3.26953125" style="856" customWidth="1"/>
    <col min="5" max="5" width="2.81640625" style="856" customWidth="1"/>
    <col min="6" max="6" width="4.453125" style="856" customWidth="1"/>
    <col min="7" max="7" width="9.26953125" style="856" bestFit="1" customWidth="1"/>
    <col min="8" max="8" width="9.453125" style="856" customWidth="1"/>
    <col min="9" max="12" width="9.1796875" style="856"/>
    <col min="13" max="13" width="16.1796875" style="856" customWidth="1"/>
    <col min="14" max="16384" width="9.1796875" style="856"/>
  </cols>
  <sheetData>
    <row r="1" spans="1:9" ht="18">
      <c r="A1" s="524" t="s">
        <v>470</v>
      </c>
      <c r="B1" s="525"/>
      <c r="C1" s="525"/>
      <c r="D1" s="526" t="s">
        <v>202</v>
      </c>
      <c r="F1" s="525"/>
      <c r="G1" s="525"/>
      <c r="H1" s="525"/>
    </row>
    <row r="2" spans="1:9" ht="15.5">
      <c r="A2" s="527"/>
      <c r="B2" s="525"/>
      <c r="C2" s="525"/>
      <c r="D2" s="525"/>
      <c r="E2" s="525"/>
      <c r="F2" s="525"/>
      <c r="G2" s="525"/>
      <c r="H2" s="525"/>
    </row>
    <row r="3" spans="1:9" ht="14">
      <c r="A3" s="1170" t="s">
        <v>2060</v>
      </c>
      <c r="B3" s="1171"/>
      <c r="C3" s="1171"/>
      <c r="D3" s="1171"/>
      <c r="E3" s="1171"/>
      <c r="F3" s="1172"/>
      <c r="G3" s="1172"/>
      <c r="H3" s="525"/>
    </row>
    <row r="4" spans="1:9" ht="13">
      <c r="A4" s="1173" t="str">
        <f ca="1">MID(CELL("filename",A1),FIND("]",CELL("filename",A1))+1,255)</f>
        <v>Elec consump household</v>
      </c>
      <c r="B4" s="1171"/>
      <c r="C4" s="1171"/>
      <c r="D4" s="1171"/>
      <c r="E4" s="1171"/>
      <c r="F4" s="1172"/>
      <c r="G4" s="1172"/>
      <c r="H4" s="525"/>
      <c r="I4" s="543"/>
    </row>
    <row r="5" spans="1:9" ht="13">
      <c r="A5" s="535"/>
      <c r="B5" s="525"/>
      <c r="C5" s="525"/>
      <c r="D5" s="525"/>
      <c r="E5" s="525"/>
      <c r="F5" s="525"/>
      <c r="G5" s="525"/>
      <c r="H5" s="525"/>
    </row>
    <row r="6" spans="1:9" ht="13">
      <c r="A6" s="554" t="s">
        <v>360</v>
      </c>
      <c r="B6" s="539" t="s">
        <v>411</v>
      </c>
      <c r="C6" s="525" t="s">
        <v>1028</v>
      </c>
      <c r="D6" s="525"/>
      <c r="E6" s="525"/>
      <c r="F6" s="525"/>
      <c r="G6" s="525"/>
      <c r="H6" s="525"/>
    </row>
    <row r="7" spans="1:9" ht="13">
      <c r="A7" s="542"/>
      <c r="B7" s="539" t="s">
        <v>1538</v>
      </c>
      <c r="C7" s="894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9" ht="13">
      <c r="A8" s="542"/>
      <c r="B8" s="539" t="s">
        <v>1539</v>
      </c>
      <c r="C8" s="894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9" ht="14">
      <c r="A9" s="542"/>
      <c r="B9" s="537" t="s">
        <v>749</v>
      </c>
      <c r="C9" s="539" t="s">
        <v>750</v>
      </c>
      <c r="D9" s="700"/>
      <c r="E9" s="539" t="s">
        <v>751</v>
      </c>
      <c r="F9" s="525"/>
      <c r="G9" s="525"/>
      <c r="H9" s="525"/>
    </row>
    <row r="10" spans="1:9" ht="14">
      <c r="A10" s="542"/>
      <c r="B10" s="701">
        <v>43800</v>
      </c>
      <c r="C10" s="701">
        <f>DATE(YEAR(B10),MONTH(B10)+12,DAY(B10))</f>
        <v>44166</v>
      </c>
      <c r="D10" s="700"/>
      <c r="E10" s="538" t="s">
        <v>752</v>
      </c>
      <c r="F10" s="525"/>
      <c r="G10" s="525"/>
      <c r="H10" s="525"/>
    </row>
    <row r="11" spans="1:9" ht="13">
      <c r="A11" s="535"/>
      <c r="B11" s="525"/>
      <c r="C11" s="525"/>
      <c r="D11" s="525"/>
      <c r="E11" s="525"/>
      <c r="F11" s="525"/>
      <c r="G11" s="525"/>
      <c r="H11" s="525"/>
    </row>
    <row r="12" spans="1:9" ht="13">
      <c r="A12" s="525"/>
      <c r="B12" s="535" t="s">
        <v>1156</v>
      </c>
      <c r="C12" s="525"/>
      <c r="D12" s="525"/>
      <c r="E12" s="525"/>
      <c r="F12" s="525"/>
      <c r="G12" s="535"/>
      <c r="H12" s="525"/>
    </row>
    <row r="13" spans="1:9" ht="42" customHeight="1">
      <c r="B13" s="1392" t="s">
        <v>4</v>
      </c>
      <c r="C13" s="1393" t="s">
        <v>177</v>
      </c>
      <c r="D13" s="967"/>
      <c r="E13" s="967"/>
    </row>
    <row r="14" spans="1:9" ht="13">
      <c r="B14" s="1394" t="s">
        <v>1386</v>
      </c>
      <c r="C14" s="1395">
        <f>AVERAGE(C16:C18)</f>
        <v>5301</v>
      </c>
      <c r="D14" s="967"/>
      <c r="E14" s="967"/>
    </row>
    <row r="15" spans="1:9" ht="13">
      <c r="B15" s="1394"/>
      <c r="C15" s="1394"/>
      <c r="D15" s="967"/>
      <c r="E15" s="967"/>
    </row>
    <row r="16" spans="1:9" ht="13">
      <c r="B16" s="1396">
        <v>2005</v>
      </c>
      <c r="C16" s="1397">
        <f>VLOOKUP($B16,'R - ElecSales'!$A$1:$I$38,4,FALSE)</f>
        <v>5449</v>
      </c>
      <c r="D16" s="1297"/>
      <c r="E16" s="1297"/>
    </row>
    <row r="17" spans="2:22" ht="13">
      <c r="B17" s="1396">
        <v>2006</v>
      </c>
      <c r="C17" s="1397">
        <f>VLOOKUP($B17,'R - ElecSales'!$A$1:$I$38,4,FALSE)</f>
        <v>5279</v>
      </c>
      <c r="D17" s="1297"/>
      <c r="E17" s="1297"/>
    </row>
    <row r="18" spans="2:22" s="1398" customFormat="1" ht="13">
      <c r="B18" s="1396">
        <v>2007</v>
      </c>
      <c r="C18" s="1397">
        <f>VLOOKUP($B18,'R - ElecSales'!$A$1:$I$38,4,FALSE)</f>
        <v>5175</v>
      </c>
      <c r="D18" s="1297"/>
      <c r="E18" s="1297"/>
      <c r="F18" s="856"/>
      <c r="K18" s="856"/>
    </row>
    <row r="19" spans="2:22" ht="13">
      <c r="B19" s="1396">
        <v>2008</v>
      </c>
      <c r="C19" s="1397">
        <f>VLOOKUP($B19,'R - ElecSales'!$A$1:$I$38,4,FALSE)</f>
        <v>4952</v>
      </c>
      <c r="D19" s="1297"/>
      <c r="E19" s="1297"/>
      <c r="N19" s="1399"/>
      <c r="O19" s="1399"/>
      <c r="P19" s="1399"/>
      <c r="Q19" s="1399"/>
      <c r="R19" s="1399"/>
      <c r="S19" s="1399"/>
      <c r="T19" s="1399"/>
      <c r="U19" s="1399"/>
      <c r="V19" s="1399"/>
    </row>
    <row r="20" spans="2:22" ht="13">
      <c r="B20" s="1396">
        <v>2009</v>
      </c>
      <c r="C20" s="1397">
        <f>VLOOKUP($B20,'R - ElecSales'!$A$1:$I$38,4,FALSE)</f>
        <v>4862</v>
      </c>
      <c r="D20" s="1297"/>
      <c r="E20" s="1297"/>
    </row>
    <row r="21" spans="2:22" ht="13">
      <c r="B21" s="1396">
        <v>2010</v>
      </c>
      <c r="C21" s="1397">
        <f>VLOOKUP($B21,'R - ElecSales'!$A$1:$I$38,4,FALSE)</f>
        <v>4809</v>
      </c>
      <c r="D21" s="1297"/>
      <c r="E21" s="1297"/>
    </row>
    <row r="22" spans="2:22" ht="13">
      <c r="B22" s="1396">
        <v>2011</v>
      </c>
      <c r="C22" s="1397">
        <f>VLOOKUP($B22,'R - ElecSales'!$A$1:$I$38,4,FALSE)</f>
        <v>4692</v>
      </c>
      <c r="D22" s="1297"/>
      <c r="E22" s="1297"/>
    </row>
    <row r="23" spans="2:22" ht="13">
      <c r="B23" s="1396">
        <v>2012</v>
      </c>
      <c r="C23" s="1397">
        <f>VLOOKUP($B23,'R - ElecSales'!$A$1:$I$38,4,FALSE)</f>
        <v>4590</v>
      </c>
      <c r="D23" s="1297"/>
      <c r="E23" s="1297"/>
    </row>
    <row r="24" spans="2:22" ht="13">
      <c r="B24" s="1396">
        <v>2013</v>
      </c>
      <c r="C24" s="1397">
        <f>VLOOKUP($B24,'R - ElecSales'!$A$1:$I$38,4,FALSE)</f>
        <v>4437.9525572189305</v>
      </c>
      <c r="D24" s="1297"/>
      <c r="E24" s="1297"/>
    </row>
    <row r="25" spans="2:22" ht="13">
      <c r="B25" s="1396">
        <v>2014</v>
      </c>
      <c r="C25" s="1397">
        <f>VLOOKUP($B25,'R - ElecSales'!$A$1:$I$38,4,FALSE)</f>
        <v>4454.8859733428599</v>
      </c>
      <c r="D25" s="1297"/>
      <c r="E25" s="1297"/>
    </row>
    <row r="26" spans="2:22" ht="13">
      <c r="B26" s="1396">
        <v>2015</v>
      </c>
      <c r="C26" s="1397">
        <f>VLOOKUP($B26,'R - ElecSales'!$A$1:$I$38,4,FALSE)</f>
        <v>4392.6984708999898</v>
      </c>
      <c r="D26" s="1297"/>
      <c r="E26" s="1297"/>
    </row>
    <row r="27" spans="2:22" ht="13">
      <c r="B27" s="1396">
        <v>2016</v>
      </c>
      <c r="C27" s="1397">
        <f>VLOOKUP($B27,'R - ElecSales'!$A$1:$I$38,4,FALSE)</f>
        <v>4164.4617619000001</v>
      </c>
      <c r="D27" s="1297"/>
      <c r="E27" s="1297"/>
    </row>
    <row r="28" spans="2:22" ht="13">
      <c r="B28" s="1396">
        <v>2017</v>
      </c>
      <c r="C28" s="1397">
        <f>VLOOKUP($B28,'R - ElecSales'!$A$1:$I$38,4,FALSE)</f>
        <v>4092.6208105000001</v>
      </c>
      <c r="D28" s="1297"/>
      <c r="E28" s="1297"/>
    </row>
    <row r="29" spans="2:22" ht="13">
      <c r="B29" s="1396">
        <v>2018</v>
      </c>
      <c r="C29" s="1397">
        <f>VLOOKUP($B29,'R - ElecSales'!$A$1:$I$38,4,FALSE)</f>
        <v>3916.0071280000002</v>
      </c>
      <c r="D29" s="1297"/>
      <c r="E29" s="1297"/>
    </row>
    <row r="30" spans="2:22" ht="13">
      <c r="B30" s="1396">
        <v>2019</v>
      </c>
      <c r="C30" s="1397">
        <f>VLOOKUP($B30,'R - ElecSales'!$A$1:$I$38,4,FALSE)</f>
        <v>3850.1537927999898</v>
      </c>
      <c r="D30" s="1297"/>
      <c r="E30" s="1297"/>
    </row>
    <row r="31" spans="2:22" ht="26">
      <c r="B31" s="1344" t="s">
        <v>1388</v>
      </c>
      <c r="C31" s="1345">
        <f>(C30/C14)-1</f>
        <v>-0.27369292722128091</v>
      </c>
      <c r="D31" s="1400"/>
      <c r="E31" s="1400"/>
    </row>
    <row r="32" spans="2:22" ht="15" customHeight="1"/>
    <row r="33" spans="2:5" ht="15" customHeight="1">
      <c r="B33" s="538" t="s">
        <v>178</v>
      </c>
    </row>
    <row r="34" spans="2:5" ht="11.25" customHeight="1">
      <c r="B34" s="543" t="s">
        <v>379</v>
      </c>
    </row>
    <row r="35" spans="2:5">
      <c r="E35" s="1401"/>
    </row>
    <row r="40" spans="2:5">
      <c r="B40" s="908"/>
    </row>
    <row r="43" spans="2:5">
      <c r="E43" s="1402"/>
    </row>
    <row r="44" spans="2:5">
      <c r="B44" s="2129"/>
      <c r="C44" s="2129"/>
    </row>
  </sheetData>
  <hyperlinks>
    <hyperlink ref="B34" r:id="rId1" xr:uid="{00000000-0004-0000-6400-000000000000}"/>
    <hyperlink ref="D1" location="Contents!A1" display="Back to Summary Page" xr:uid="{00000000-0004-0000-6400-000001000000}"/>
  </hyperlinks>
  <pageMargins left="0.75" right="0.75" top="1" bottom="1" header="0.5" footer="0.5"/>
  <pageSetup paperSize="9" scale="38" fitToHeight="3" orientation="portrait" horizontalDpi="200" verticalDpi="200" r:id="rId2"/>
  <headerFooter alignWithMargins="0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67">
    <tabColor rgb="FF34D1A3"/>
  </sheetPr>
  <dimension ref="A1:M54"/>
  <sheetViews>
    <sheetView showGridLines="0" zoomScale="85" zoomScaleNormal="85" workbookViewId="0">
      <selection activeCell="C29" sqref="C29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4" width="11.81640625" style="538" customWidth="1"/>
    <col min="5" max="5" width="14.453125" style="538" customWidth="1"/>
    <col min="6" max="8" width="10.7265625" style="538" customWidth="1"/>
    <col min="9" max="14" width="16.81640625" style="538" customWidth="1"/>
    <col min="15" max="16" width="9.1796875" style="538" customWidth="1"/>
    <col min="17" max="16384" width="9.1796875" style="538"/>
  </cols>
  <sheetData>
    <row r="1" spans="1:13" ht="18">
      <c r="A1" s="692" t="s">
        <v>470</v>
      </c>
      <c r="D1" s="526"/>
      <c r="E1" s="526" t="s">
        <v>202</v>
      </c>
    </row>
    <row r="2" spans="1:13" ht="15.5">
      <c r="A2" s="693"/>
    </row>
    <row r="3" spans="1:13" ht="14">
      <c r="A3" s="1170" t="s">
        <v>6420</v>
      </c>
      <c r="B3" s="1171"/>
      <c r="C3" s="1171"/>
      <c r="D3" s="1171"/>
      <c r="E3" s="1172"/>
      <c r="F3" s="1172"/>
      <c r="M3" s="526"/>
    </row>
    <row r="4" spans="1:13" ht="15.5">
      <c r="A4" s="1370" t="str">
        <f ca="1">MID(CELL("filename",A1),FIND("]",CELL("filename",A1))+1,255)</f>
        <v>Elec consump hhold LA</v>
      </c>
      <c r="B4" s="1171"/>
      <c r="C4" s="1171"/>
      <c r="D4" s="1171"/>
      <c r="E4" s="1172"/>
      <c r="F4" s="1172"/>
      <c r="M4" s="526"/>
    </row>
    <row r="5" spans="1:13" ht="13">
      <c r="A5" s="539"/>
    </row>
    <row r="6" spans="1:13" ht="13">
      <c r="A6" s="699" t="s">
        <v>360</v>
      </c>
      <c r="B6" s="539" t="s">
        <v>411</v>
      </c>
      <c r="C6" s="538" t="s">
        <v>1028</v>
      </c>
    </row>
    <row r="7" spans="1:13" ht="13">
      <c r="A7" s="699" t="s">
        <v>360</v>
      </c>
      <c r="B7" s="539" t="s">
        <v>238</v>
      </c>
      <c r="C7" s="526" t="str">
        <f>HYPERLINK(VLOOKUP(C6,Sources!$A:$G,2,0))</f>
        <v xml:space="preserve">https://www.gov.uk/government/collections/sub-national-electricity-consumption-data </v>
      </c>
    </row>
    <row r="8" spans="1:13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754/Sub-national_electricity_consumption_statistics_2005-2018.xlsx</v>
      </c>
    </row>
    <row r="9" spans="1:13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3" ht="14">
      <c r="A10" s="698"/>
      <c r="B10" s="701">
        <v>43800</v>
      </c>
      <c r="C10" s="701">
        <f>DATE(YEAR(B10),MONTH(B10)+12,DAY(B10))</f>
        <v>44166</v>
      </c>
      <c r="D10" s="700"/>
      <c r="E10" s="538" t="s">
        <v>752</v>
      </c>
    </row>
    <row r="12" spans="1:13" ht="13">
      <c r="B12" s="698" t="s">
        <v>6421</v>
      </c>
      <c r="G12" s="698"/>
      <c r="L12" s="704"/>
      <c r="M12" s="704"/>
    </row>
    <row r="13" spans="1:13" ht="13">
      <c r="A13" s="598"/>
      <c r="B13" s="1371"/>
      <c r="C13" s="1372" t="s">
        <v>18</v>
      </c>
      <c r="D13" s="1373"/>
      <c r="E13" s="1374"/>
    </row>
    <row r="14" spans="1:13" ht="14">
      <c r="A14" s="1375" t="s">
        <v>585</v>
      </c>
      <c r="B14" s="1376" t="s">
        <v>70</v>
      </c>
      <c r="C14" s="1377">
        <f>VLOOKUP(A14,'R - LAElecConsumption'!$A$1:$Q$52,4,FALSE)</f>
        <v>3441.0353404000002</v>
      </c>
      <c r="D14" s="1378"/>
      <c r="E14" s="549"/>
      <c r="F14" s="525"/>
    </row>
    <row r="15" spans="1:13" ht="13">
      <c r="A15" s="1379" t="s">
        <v>586</v>
      </c>
      <c r="B15" s="1380" t="s">
        <v>71</v>
      </c>
      <c r="C15" s="1381">
        <f>VLOOKUP(A15,'R - LAElecConsumption'!$A$1:$Q$52,4,FALSE)</f>
        <v>4774.3032849000001</v>
      </c>
      <c r="D15" s="1378"/>
      <c r="E15" s="549"/>
      <c r="F15" s="525"/>
    </row>
    <row r="16" spans="1:13" ht="13">
      <c r="A16" s="1379" t="s">
        <v>587</v>
      </c>
      <c r="B16" s="1380" t="s">
        <v>72</v>
      </c>
      <c r="C16" s="1381">
        <f>VLOOKUP(A16,'R - LAElecConsumption'!$A$1:$Q$52,4,FALSE)</f>
        <v>4192.9685267000004</v>
      </c>
      <c r="D16" s="1378"/>
      <c r="E16" s="549"/>
      <c r="F16" s="525"/>
    </row>
    <row r="17" spans="1:6" ht="13">
      <c r="A17" s="1379" t="s">
        <v>588</v>
      </c>
      <c r="B17" s="1380" t="s">
        <v>73</v>
      </c>
      <c r="C17" s="1381">
        <f>VLOOKUP(A17,'R - LAElecConsumption'!$A$1:$Q$52,4,FALSE)</f>
        <v>6261.8680827999897</v>
      </c>
      <c r="D17" s="1378"/>
      <c r="E17" s="549"/>
      <c r="F17" s="525"/>
    </row>
    <row r="18" spans="1:6" ht="13">
      <c r="A18" s="1379" t="s">
        <v>595</v>
      </c>
      <c r="B18" s="1380" t="s">
        <v>76</v>
      </c>
      <c r="C18" s="1381">
        <f>VLOOKUP(A18,'R - LAElecConsumption'!$A$1:$Q$52,4,FALSE)</f>
        <v>3743.1012645000001</v>
      </c>
      <c r="D18" s="1378"/>
      <c r="E18" s="549"/>
      <c r="F18" s="525"/>
    </row>
    <row r="19" spans="1:6" ht="13">
      <c r="A19" s="1379" t="s">
        <v>607</v>
      </c>
      <c r="B19" s="1380" t="s">
        <v>82</v>
      </c>
      <c r="C19" s="1381">
        <f>VLOOKUP(A19,'R - LAElecConsumption'!$A$1:$Q$52,4,FALSE)</f>
        <v>6675.5272644999905</v>
      </c>
      <c r="D19" s="1378"/>
      <c r="E19" s="549"/>
      <c r="F19" s="525"/>
    </row>
    <row r="20" spans="1:6" ht="13">
      <c r="A20" s="1379" t="s">
        <v>603</v>
      </c>
      <c r="B20" s="1380" t="s">
        <v>86</v>
      </c>
      <c r="C20" s="1382">
        <f>VLOOKUP(A20,'R - LAElecConsumption'!$A$1:$Q$52,4,FALSE)</f>
        <v>5811.6625163999897</v>
      </c>
      <c r="D20" s="1378"/>
      <c r="E20" s="549"/>
      <c r="F20" s="525"/>
    </row>
    <row r="21" spans="1:6" ht="13">
      <c r="A21" s="1379" t="s">
        <v>606</v>
      </c>
      <c r="B21" s="1380" t="s">
        <v>89</v>
      </c>
      <c r="C21" s="1382">
        <f>VLOOKUP(A21,'R - LAElecConsumption'!$A$1:$Q$52,4,FALSE)</f>
        <v>4165.6560042000001</v>
      </c>
      <c r="D21" s="1378"/>
      <c r="E21" s="549"/>
      <c r="F21" s="525"/>
    </row>
    <row r="22" spans="1:6" ht="13">
      <c r="A22" s="1379" t="s">
        <v>610</v>
      </c>
      <c r="B22" s="1380" t="s">
        <v>92</v>
      </c>
      <c r="C22" s="1382">
        <f>VLOOKUP(A22,'R - LAElecConsumption'!$A$1:$Q$52,4,FALSE)</f>
        <v>7584.1050101000001</v>
      </c>
      <c r="D22" s="1378"/>
      <c r="E22" s="549"/>
      <c r="F22" s="525"/>
    </row>
    <row r="23" spans="1:6" ht="13">
      <c r="A23" s="1379" t="s">
        <v>1144</v>
      </c>
      <c r="B23" s="1380" t="s">
        <v>93</v>
      </c>
      <c r="C23" s="1382">
        <f>VLOOKUP(A23,'R - LAElecConsumption'!$A$1:$Q$52,4,FALSE)</f>
        <v>4801.7157783000002</v>
      </c>
      <c r="D23" s="1378"/>
      <c r="E23" s="549"/>
      <c r="F23" s="525"/>
    </row>
    <row r="24" spans="1:6" ht="13">
      <c r="A24" s="1379" t="s">
        <v>615</v>
      </c>
      <c r="B24" s="1380" t="s">
        <v>96</v>
      </c>
      <c r="C24" s="1382">
        <f>VLOOKUP(A24,'R - LAElecConsumption'!$A$1:$Q$52,4,FALSE)</f>
        <v>9126.5888740999908</v>
      </c>
      <c r="D24" s="1378"/>
      <c r="E24" s="549"/>
      <c r="F24" s="525"/>
    </row>
    <row r="25" spans="1:6" ht="13">
      <c r="A25" s="1379" t="s">
        <v>592</v>
      </c>
      <c r="B25" s="1380" t="s">
        <v>74</v>
      </c>
      <c r="C25" s="1382">
        <f>VLOOKUP(A25,'R - LAElecConsumption'!$A$1:$Q$52,4,FALSE)</f>
        <v>3467.7100098000001</v>
      </c>
      <c r="D25" s="1378"/>
      <c r="E25" s="549"/>
      <c r="F25" s="525"/>
    </row>
    <row r="26" spans="1:6" ht="13">
      <c r="A26" s="1379" t="s">
        <v>600</v>
      </c>
      <c r="B26" s="1380" t="s">
        <v>83</v>
      </c>
      <c r="C26" s="1382">
        <f>VLOOKUP(A26,'R - LAElecConsumption'!$A$1:$Q$52,4,FALSE)</f>
        <v>3606.9056541999898</v>
      </c>
      <c r="D26" s="1378"/>
      <c r="E26" s="549"/>
      <c r="F26" s="525"/>
    </row>
    <row r="27" spans="1:6" ht="13">
      <c r="A27" s="1379" t="s">
        <v>618</v>
      </c>
      <c r="B27" s="1380" t="s">
        <v>99</v>
      </c>
      <c r="C27" s="1382">
        <f>VLOOKUP(A27,'R - LAElecConsumption'!$A$1:$Q$52,4,FALSE)</f>
        <v>4335.3035900000004</v>
      </c>
      <c r="D27" s="1378"/>
      <c r="E27" s="549"/>
      <c r="F27" s="525"/>
    </row>
    <row r="28" spans="1:6" ht="13">
      <c r="A28" s="1379" t="s">
        <v>593</v>
      </c>
      <c r="B28" s="1380" t="s">
        <v>75</v>
      </c>
      <c r="C28" s="1382">
        <f>VLOOKUP(A28,'R - LAElecConsumption'!$A$1:$Q$52,4,FALSE)</f>
        <v>4410.1814641999899</v>
      </c>
      <c r="D28" s="1378"/>
      <c r="E28" s="549"/>
      <c r="F28" s="525"/>
    </row>
    <row r="29" spans="1:6" ht="13">
      <c r="A29" s="1379" t="s">
        <v>596</v>
      </c>
      <c r="B29" s="1380" t="s">
        <v>77</v>
      </c>
      <c r="C29" s="1382">
        <f>VLOOKUP(A29,'R - LAElecConsumption'!$A$1:$Q$52,4,FALSE)</f>
        <v>3307.7297942</v>
      </c>
      <c r="D29" s="1378"/>
      <c r="E29" s="549"/>
      <c r="F29" s="525"/>
    </row>
    <row r="30" spans="1:6" ht="13">
      <c r="A30" s="1379" t="s">
        <v>597</v>
      </c>
      <c r="B30" s="1380" t="s">
        <v>78</v>
      </c>
      <c r="C30" s="1382">
        <f>VLOOKUP(A30,'R - LAElecConsumption'!$A$1:$Q$52,4,FALSE)</f>
        <v>3657.1978557000002</v>
      </c>
      <c r="D30" s="1378"/>
      <c r="E30" s="549"/>
      <c r="F30" s="525"/>
    </row>
    <row r="31" spans="1:6" ht="13">
      <c r="A31" s="1379" t="s">
        <v>598</v>
      </c>
      <c r="B31" s="1383" t="s">
        <v>79</v>
      </c>
      <c r="C31" s="1382">
        <f>VLOOKUP(A31,'R - LAElecConsumption'!$A$1:$Q$52,4,FALSE)</f>
        <v>3970.1264104000002</v>
      </c>
      <c r="D31" s="1378"/>
      <c r="E31" s="549"/>
      <c r="F31" s="525"/>
    </row>
    <row r="32" spans="1:6" ht="13">
      <c r="A32" s="1379" t="s">
        <v>599</v>
      </c>
      <c r="B32" s="1383" t="s">
        <v>80</v>
      </c>
      <c r="C32" s="1382">
        <f>VLOOKUP(A32,'R - LAElecConsumption'!$A$1:$Q$52,4,FALSE)</f>
        <v>3783.3420162000002</v>
      </c>
      <c r="D32" s="1378"/>
      <c r="E32" s="549"/>
      <c r="F32" s="525"/>
    </row>
    <row r="33" spans="1:6" ht="13">
      <c r="A33" s="1379" t="s">
        <v>590</v>
      </c>
      <c r="B33" s="1383" t="s">
        <v>81</v>
      </c>
      <c r="C33" s="1382">
        <f>VLOOKUP(A33,'R - LAElecConsumption'!$A$1:$Q$52,4,FALSE)</f>
        <v>3464.8308003000002</v>
      </c>
      <c r="D33" s="1378"/>
      <c r="E33" s="549"/>
      <c r="F33" s="525"/>
    </row>
    <row r="34" spans="1:6" ht="13">
      <c r="A34" s="1379" t="s">
        <v>1141</v>
      </c>
      <c r="B34" s="1383" t="s">
        <v>84</v>
      </c>
      <c r="C34" s="1382">
        <f>VLOOKUP(A34,'R - LAElecConsumption'!$A$1:$Q$52,4,FALSE)</f>
        <v>3521.0650735999898</v>
      </c>
      <c r="D34" s="1378"/>
      <c r="E34" s="549"/>
      <c r="F34" s="525"/>
    </row>
    <row r="35" spans="1:6" ht="13">
      <c r="A35" s="1379" t="s">
        <v>2243</v>
      </c>
      <c r="B35" s="1383" t="s">
        <v>85</v>
      </c>
      <c r="C35" s="1382">
        <f>VLOOKUP(A35,'R - LAElecConsumption'!$A$1:$Q$52,4,FALSE)</f>
        <v>3129.0851428000001</v>
      </c>
      <c r="D35" s="1378"/>
      <c r="E35" s="549"/>
      <c r="F35" s="525"/>
    </row>
    <row r="36" spans="1:6" ht="13">
      <c r="A36" s="1379" t="s">
        <v>604</v>
      </c>
      <c r="B36" s="1383" t="s">
        <v>87</v>
      </c>
      <c r="C36" s="1382">
        <f>VLOOKUP(A36,'R - LAElecConsumption'!$A$1:$Q$52,4,FALSE)</f>
        <v>3342.2285735999899</v>
      </c>
      <c r="D36" s="1378"/>
      <c r="E36" s="549"/>
      <c r="F36" s="525"/>
    </row>
    <row r="37" spans="1:6" ht="13">
      <c r="A37" s="1379" t="s">
        <v>605</v>
      </c>
      <c r="B37" s="1383" t="s">
        <v>88</v>
      </c>
      <c r="C37" s="1382">
        <f>VLOOKUP(A37,'R - LAElecConsumption'!$A$1:$Q$52,4,FALSE)</f>
        <v>3467.2997777</v>
      </c>
      <c r="D37" s="1378"/>
      <c r="E37" s="549"/>
      <c r="F37" s="525"/>
    </row>
    <row r="38" spans="1:6" ht="13">
      <c r="A38" s="1379" t="s">
        <v>608</v>
      </c>
      <c r="B38" s="1383" t="s">
        <v>90</v>
      </c>
      <c r="C38" s="1382">
        <f>VLOOKUP(A38,'R - LAElecConsumption'!$A$1:$Q$52,4,FALSE)</f>
        <v>3639.7827646000001</v>
      </c>
      <c r="D38" s="1378"/>
      <c r="E38" s="549"/>
      <c r="F38" s="525"/>
    </row>
    <row r="39" spans="1:6" ht="13">
      <c r="A39" s="1379" t="s">
        <v>2244</v>
      </c>
      <c r="B39" s="1383" t="s">
        <v>91</v>
      </c>
      <c r="C39" s="1382">
        <f>VLOOKUP(A39,'R - LAElecConsumption'!$A$1:$Q$52,4,FALSE)</f>
        <v>3381.7750038999902</v>
      </c>
      <c r="D39" s="1378"/>
      <c r="E39" s="549"/>
      <c r="F39" s="525"/>
    </row>
    <row r="40" spans="1:6" ht="13">
      <c r="A40" s="1379" t="s">
        <v>613</v>
      </c>
      <c r="B40" s="1383" t="s">
        <v>94</v>
      </c>
      <c r="C40" s="1382">
        <f>VLOOKUP(A40,'R - LAElecConsumption'!$A$1:$Q$52,4,FALSE)</f>
        <v>3191.9977632</v>
      </c>
      <c r="D40" s="1378"/>
      <c r="E40" s="549"/>
      <c r="F40" s="525"/>
    </row>
    <row r="41" spans="1:6" ht="13">
      <c r="A41" s="1379" t="s">
        <v>614</v>
      </c>
      <c r="B41" s="1383" t="s">
        <v>95</v>
      </c>
      <c r="C41" s="1382">
        <f>VLOOKUP(A41,'R - LAElecConsumption'!$A$1:$Q$52,4,FALSE)</f>
        <v>4359.0128776000001</v>
      </c>
      <c r="D41" s="1378"/>
      <c r="E41" s="549"/>
      <c r="F41" s="525"/>
    </row>
    <row r="42" spans="1:6" ht="13">
      <c r="A42" s="1379" t="s">
        <v>616</v>
      </c>
      <c r="B42" s="1383" t="s">
        <v>97</v>
      </c>
      <c r="C42" s="1382">
        <f>VLOOKUP(A42,'R - LAElecConsumption'!$A$1:$Q$52,4,FALSE)</f>
        <v>3663.1761173999898</v>
      </c>
      <c r="D42" s="1378"/>
      <c r="E42" s="549"/>
      <c r="F42" s="525"/>
    </row>
    <row r="43" spans="1:6" ht="13">
      <c r="A43" s="1379" t="s">
        <v>617</v>
      </c>
      <c r="B43" s="1383" t="s">
        <v>98</v>
      </c>
      <c r="C43" s="1382">
        <f>VLOOKUP(A43,'R - LAElecConsumption'!$A$1:$Q$52,4,FALSE)</f>
        <v>3763.1851523</v>
      </c>
      <c r="D43" s="1378"/>
      <c r="E43" s="549"/>
      <c r="F43" s="525"/>
    </row>
    <row r="44" spans="1:6" ht="13">
      <c r="A44" s="1379" t="s">
        <v>619</v>
      </c>
      <c r="B44" s="1383" t="s">
        <v>100</v>
      </c>
      <c r="C44" s="1382">
        <f>VLOOKUP(A44,'R - LAElecConsumption'!$A$1:$Q$52,4,FALSE)</f>
        <v>3120.6991790000002</v>
      </c>
      <c r="D44" s="1378"/>
      <c r="E44" s="549"/>
      <c r="F44" s="525"/>
    </row>
    <row r="45" spans="1:6" ht="13">
      <c r="A45" s="1379" t="s">
        <v>620</v>
      </c>
      <c r="B45" s="1384" t="s">
        <v>101</v>
      </c>
      <c r="C45" s="1385">
        <f>VLOOKUP(A45,'R - LAElecConsumption'!$A$1:$Q$52,4,FALSE)</f>
        <v>3482.5130564000001</v>
      </c>
      <c r="D45" s="1378"/>
      <c r="E45" s="549"/>
      <c r="F45" s="525"/>
    </row>
    <row r="46" spans="1:6" ht="13">
      <c r="A46" s="1379" t="s">
        <v>519</v>
      </c>
      <c r="B46" s="1386" t="s">
        <v>62</v>
      </c>
      <c r="C46" s="1387">
        <f>VLOOKUP(A46,'R - LAElecConsumption'!$A$1:$Q$52,4,FALSE)</f>
        <v>3850.1537927999898</v>
      </c>
      <c r="D46" s="1378"/>
      <c r="E46" s="598"/>
      <c r="F46" s="1358"/>
    </row>
    <row r="47" spans="1:6" ht="13">
      <c r="A47" s="1379" t="s">
        <v>814</v>
      </c>
      <c r="B47" s="1386" t="s">
        <v>703</v>
      </c>
      <c r="C47" s="1387" t="e">
        <f>VLOOKUP(A47,'R - LAElecConsumption'!$A$1:$Q$52,4,FALSE)</f>
        <v>#N/A</v>
      </c>
      <c r="D47" s="1169"/>
      <c r="E47" s="598"/>
    </row>
    <row r="48" spans="1:6">
      <c r="B48" s="1379"/>
      <c r="C48" s="1388">
        <f>MIN(C14:C45)</f>
        <v>3120.6991790000002</v>
      </c>
      <c r="D48" s="1389"/>
      <c r="E48" s="532"/>
    </row>
    <row r="49" spans="2:5">
      <c r="B49" s="1389"/>
      <c r="C49" s="1390"/>
      <c r="D49" s="1389"/>
      <c r="E49" s="532"/>
    </row>
    <row r="50" spans="2:5">
      <c r="B50" s="532"/>
      <c r="C50" s="1391"/>
      <c r="D50" s="532"/>
      <c r="E50" s="532"/>
    </row>
    <row r="51" spans="2:5">
      <c r="B51" s="532"/>
      <c r="C51" s="1391"/>
      <c r="D51" s="532"/>
      <c r="E51" s="532"/>
    </row>
    <row r="52" spans="2:5">
      <c r="B52" s="2130"/>
      <c r="C52" s="2130"/>
      <c r="D52" s="532"/>
      <c r="E52" s="532"/>
    </row>
    <row r="53" spans="2:5">
      <c r="B53" s="532"/>
      <c r="C53" s="532"/>
      <c r="D53" s="532"/>
      <c r="E53" s="532"/>
    </row>
    <row r="54" spans="2:5">
      <c r="B54" s="532"/>
      <c r="C54" s="532"/>
      <c r="D54" s="532"/>
      <c r="E54" s="532"/>
    </row>
  </sheetData>
  <sortState xmlns:xlrd2="http://schemas.microsoft.com/office/spreadsheetml/2017/richdata2" ref="E17:F48">
    <sortCondition ref="E17:E48"/>
  </sortState>
  <conditionalFormatting sqref="F14:F46">
    <cfRule type="cellIs" dxfId="2" priority="21" operator="greaterThan">
      <formula>0</formula>
    </cfRule>
  </conditionalFormatting>
  <hyperlinks>
    <hyperlink ref="E1" location="Contents!A1" display="Back to Summary Page" xr:uid="{00000000-0004-0000-6500-000000000000}"/>
  </hyperlinks>
  <pageMargins left="0.7" right="0.7" top="0.75" bottom="0.75" header="0.3" footer="0.3"/>
  <pageSetup paperSize="9" orientation="portrait"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112">
    <tabColor rgb="FFFF3399"/>
  </sheetPr>
  <dimension ref="A1:G34"/>
  <sheetViews>
    <sheetView view="pageLayout" zoomScaleNormal="100" workbookViewId="0">
      <selection activeCell="A2" sqref="A2"/>
    </sheetView>
  </sheetViews>
  <sheetFormatPr defaultRowHeight="12.5"/>
  <cols>
    <col min="1" max="1" width="10" bestFit="1" customWidth="1"/>
    <col min="2" max="2" width="11.81640625" bestFit="1" customWidth="1"/>
    <col min="3" max="3" width="14" bestFit="1" customWidth="1"/>
    <col min="4" max="4" width="18.453125" bestFit="1" customWidth="1"/>
    <col min="5" max="5" width="4.81640625" bestFit="1" customWidth="1"/>
    <col min="6" max="6" width="19.54296875" bestFit="1" customWidth="1"/>
  </cols>
  <sheetData>
    <row r="1" spans="1:7">
      <c r="A1" t="s">
        <v>810</v>
      </c>
      <c r="B1" t="s">
        <v>811</v>
      </c>
      <c r="C1" t="s">
        <v>812</v>
      </c>
      <c r="D1" t="s">
        <v>663</v>
      </c>
      <c r="E1" t="s">
        <v>4</v>
      </c>
      <c r="F1" t="s">
        <v>813</v>
      </c>
    </row>
    <row r="2" spans="1:7">
      <c r="A2" t="s">
        <v>592</v>
      </c>
      <c r="B2">
        <v>82.843592133000001</v>
      </c>
      <c r="C2">
        <v>215.92138075</v>
      </c>
      <c r="D2">
        <v>3467.7100098000001</v>
      </c>
      <c r="E2">
        <v>2019</v>
      </c>
      <c r="F2" t="s">
        <v>74</v>
      </c>
    </row>
    <row r="3" spans="1:7">
      <c r="A3" t="s">
        <v>593</v>
      </c>
      <c r="B3">
        <v>307.38523787000003</v>
      </c>
      <c r="C3">
        <v>513.76150152000002</v>
      </c>
      <c r="D3">
        <v>4410.1814641999899</v>
      </c>
      <c r="E3">
        <v>2019</v>
      </c>
      <c r="F3" t="s">
        <v>594</v>
      </c>
      <c r="G3" s="187" t="s">
        <v>592</v>
      </c>
    </row>
    <row r="4" spans="1:7">
      <c r="A4" t="s">
        <v>596</v>
      </c>
      <c r="B4">
        <v>183.20523011</v>
      </c>
      <c r="C4">
        <v>233.53349119000001</v>
      </c>
      <c r="D4">
        <v>3307.7297942</v>
      </c>
      <c r="E4">
        <v>2019</v>
      </c>
      <c r="F4" t="s">
        <v>77</v>
      </c>
      <c r="G4" s="187" t="s">
        <v>593</v>
      </c>
    </row>
    <row r="5" spans="1:7">
      <c r="A5" t="s">
        <v>598</v>
      </c>
      <c r="B5">
        <v>185.68678234000001</v>
      </c>
      <c r="C5">
        <v>281.10400772999901</v>
      </c>
      <c r="D5">
        <v>3970.1264104000002</v>
      </c>
      <c r="E5">
        <v>2019</v>
      </c>
      <c r="F5" t="s">
        <v>79</v>
      </c>
      <c r="G5" s="187" t="s">
        <v>596</v>
      </c>
    </row>
    <row r="6" spans="1:7">
      <c r="A6" t="s">
        <v>599</v>
      </c>
      <c r="B6">
        <v>148.855591629999</v>
      </c>
      <c r="C6">
        <v>74.340029338999898</v>
      </c>
      <c r="D6">
        <v>3783.3420162000002</v>
      </c>
      <c r="E6">
        <v>2019</v>
      </c>
      <c r="F6" t="s">
        <v>80</v>
      </c>
      <c r="G6" s="187" t="s">
        <v>598</v>
      </c>
    </row>
    <row r="7" spans="1:7">
      <c r="A7" t="s">
        <v>607</v>
      </c>
      <c r="B7">
        <v>85.667041385000005</v>
      </c>
      <c r="C7">
        <v>67.720994908999899</v>
      </c>
      <c r="D7">
        <v>6675.5272644999905</v>
      </c>
      <c r="E7">
        <v>2019</v>
      </c>
      <c r="F7" t="s">
        <v>477</v>
      </c>
      <c r="G7" s="187" t="s">
        <v>599</v>
      </c>
    </row>
    <row r="8" spans="1:7">
      <c r="A8" t="s">
        <v>600</v>
      </c>
      <c r="B8">
        <v>262.12104770000002</v>
      </c>
      <c r="C8">
        <v>406.21723861999902</v>
      </c>
      <c r="D8">
        <v>3606.9056541999898</v>
      </c>
      <c r="E8">
        <v>2019</v>
      </c>
      <c r="F8" t="s">
        <v>83</v>
      </c>
      <c r="G8" s="187" t="s">
        <v>607</v>
      </c>
    </row>
    <row r="9" spans="1:7">
      <c r="A9" t="s">
        <v>603</v>
      </c>
      <c r="B9">
        <v>636.45840882000005</v>
      </c>
      <c r="C9">
        <v>840.05617127999903</v>
      </c>
      <c r="D9">
        <v>5811.6625163999897</v>
      </c>
      <c r="E9">
        <v>2019</v>
      </c>
      <c r="F9" t="s">
        <v>86</v>
      </c>
      <c r="G9" s="187" t="s">
        <v>600</v>
      </c>
    </row>
    <row r="10" spans="1:7">
      <c r="A10" t="s">
        <v>604</v>
      </c>
      <c r="B10">
        <v>125.71458557</v>
      </c>
      <c r="C10">
        <v>167.89054250000001</v>
      </c>
      <c r="D10">
        <v>3342.2285735999899</v>
      </c>
      <c r="E10">
        <v>2019</v>
      </c>
      <c r="F10" t="s">
        <v>87</v>
      </c>
      <c r="G10" s="187" t="s">
        <v>601</v>
      </c>
    </row>
    <row r="11" spans="1:7">
      <c r="A11" t="s">
        <v>605</v>
      </c>
      <c r="B11">
        <v>137.76622207</v>
      </c>
      <c r="C11">
        <v>201.53072406000001</v>
      </c>
      <c r="D11">
        <v>3467.2997777</v>
      </c>
      <c r="E11">
        <v>2019</v>
      </c>
      <c r="F11" t="s">
        <v>88</v>
      </c>
      <c r="G11" s="187" t="s">
        <v>603</v>
      </c>
    </row>
    <row r="12" spans="1:7">
      <c r="A12" t="s">
        <v>606</v>
      </c>
      <c r="B12">
        <v>178.83994357</v>
      </c>
      <c r="C12">
        <v>296.02652391999902</v>
      </c>
      <c r="D12">
        <v>4165.6560042000001</v>
      </c>
      <c r="E12">
        <v>2019</v>
      </c>
      <c r="F12" t="s">
        <v>89</v>
      </c>
      <c r="G12" s="187" t="s">
        <v>604</v>
      </c>
    </row>
    <row r="13" spans="1:7">
      <c r="A13" t="s">
        <v>608</v>
      </c>
      <c r="B13">
        <v>233.455666519999</v>
      </c>
      <c r="C13">
        <v>428.71039001999901</v>
      </c>
      <c r="D13">
        <v>3639.7827646000001</v>
      </c>
      <c r="E13">
        <v>2019</v>
      </c>
      <c r="F13" t="s">
        <v>90</v>
      </c>
      <c r="G13" s="187" t="s">
        <v>605</v>
      </c>
    </row>
    <row r="14" spans="1:7">
      <c r="A14" t="s">
        <v>610</v>
      </c>
      <c r="B14">
        <v>80.308087951999894</v>
      </c>
      <c r="C14">
        <v>59.978459157000003</v>
      </c>
      <c r="D14">
        <v>7584.1050101000001</v>
      </c>
      <c r="E14">
        <v>2019</v>
      </c>
      <c r="F14" t="s">
        <v>92</v>
      </c>
      <c r="G14" s="187" t="s">
        <v>606</v>
      </c>
    </row>
    <row r="15" spans="1:7">
      <c r="A15" t="s">
        <v>614</v>
      </c>
      <c r="B15">
        <v>238.503389599999</v>
      </c>
      <c r="C15">
        <v>305.99376855000003</v>
      </c>
      <c r="D15">
        <v>4359.0128776000001</v>
      </c>
      <c r="E15">
        <v>2019</v>
      </c>
      <c r="F15" t="s">
        <v>95</v>
      </c>
      <c r="G15" s="187" t="s">
        <v>608</v>
      </c>
    </row>
    <row r="16" spans="1:7">
      <c r="A16" t="s">
        <v>615</v>
      </c>
      <c r="B16">
        <v>95.272461257000003</v>
      </c>
      <c r="C16">
        <v>84.5675045549999</v>
      </c>
      <c r="D16">
        <v>9126.5888740999908</v>
      </c>
      <c r="E16">
        <v>2019</v>
      </c>
      <c r="F16" t="s">
        <v>96</v>
      </c>
      <c r="G16" s="187" t="s">
        <v>610</v>
      </c>
    </row>
    <row r="17" spans="1:7">
      <c r="A17" t="s">
        <v>616</v>
      </c>
      <c r="B17">
        <v>192.63910566000001</v>
      </c>
      <c r="C17">
        <v>268.22761004</v>
      </c>
      <c r="D17">
        <v>3663.1761173999898</v>
      </c>
      <c r="E17">
        <v>2019</v>
      </c>
      <c r="F17" t="s">
        <v>97</v>
      </c>
      <c r="G17" s="187" t="s">
        <v>611</v>
      </c>
    </row>
    <row r="18" spans="1:7">
      <c r="A18" t="s">
        <v>617</v>
      </c>
      <c r="B18">
        <v>554.82143974999894</v>
      </c>
      <c r="C18">
        <v>565.88665101000004</v>
      </c>
      <c r="D18">
        <v>3763.1851523</v>
      </c>
      <c r="E18">
        <v>2019</v>
      </c>
      <c r="F18" t="s">
        <v>98</v>
      </c>
      <c r="G18" s="187" t="s">
        <v>614</v>
      </c>
    </row>
    <row r="19" spans="1:7">
      <c r="A19" t="s">
        <v>618</v>
      </c>
      <c r="B19">
        <v>171.91212856000001</v>
      </c>
      <c r="C19">
        <v>271.62090253000002</v>
      </c>
      <c r="D19">
        <v>4335.3035900000004</v>
      </c>
      <c r="E19">
        <v>2019</v>
      </c>
      <c r="F19" t="s">
        <v>99</v>
      </c>
      <c r="G19" s="187" t="s">
        <v>615</v>
      </c>
    </row>
    <row r="20" spans="1:7">
      <c r="A20" t="s">
        <v>585</v>
      </c>
      <c r="B20">
        <v>372.94285122999901</v>
      </c>
      <c r="C20">
        <v>700.19863022000004</v>
      </c>
      <c r="D20">
        <v>3441.0353404000002</v>
      </c>
      <c r="E20">
        <v>2019</v>
      </c>
      <c r="F20" t="s">
        <v>70</v>
      </c>
      <c r="G20" s="187" t="s">
        <v>616</v>
      </c>
    </row>
    <row r="21" spans="1:7">
      <c r="A21" t="s">
        <v>586</v>
      </c>
      <c r="B21">
        <v>535.26623847999895</v>
      </c>
      <c r="C21">
        <v>657.69533226999897</v>
      </c>
      <c r="D21">
        <v>4774.3032849000001</v>
      </c>
      <c r="E21">
        <v>2019</v>
      </c>
      <c r="F21" t="s">
        <v>71</v>
      </c>
      <c r="G21" s="187" t="s">
        <v>617</v>
      </c>
    </row>
    <row r="22" spans="1:7">
      <c r="A22" t="s">
        <v>588</v>
      </c>
      <c r="B22">
        <v>261.67720530999901</v>
      </c>
      <c r="C22">
        <v>240.566353499999</v>
      </c>
      <c r="D22">
        <v>6261.8680827999897</v>
      </c>
      <c r="E22">
        <v>2019</v>
      </c>
      <c r="F22" t="s">
        <v>589</v>
      </c>
      <c r="G22" s="187" t="s">
        <v>618</v>
      </c>
    </row>
    <row r="23" spans="1:7">
      <c r="A23" t="s">
        <v>590</v>
      </c>
      <c r="B23">
        <v>825.56176995999897</v>
      </c>
      <c r="C23">
        <v>1443.1644240999899</v>
      </c>
      <c r="D23">
        <v>3464.8308003000002</v>
      </c>
      <c r="E23">
        <v>2019</v>
      </c>
      <c r="F23" t="s">
        <v>591</v>
      </c>
      <c r="G23" s="187" t="s">
        <v>585</v>
      </c>
    </row>
    <row r="24" spans="1:7">
      <c r="A24" t="s">
        <v>613</v>
      </c>
      <c r="B24">
        <v>276.69194211000001</v>
      </c>
      <c r="C24">
        <v>467.56296140000001</v>
      </c>
      <c r="D24">
        <v>3191.9977632</v>
      </c>
      <c r="E24">
        <v>2019</v>
      </c>
      <c r="F24" t="s">
        <v>94</v>
      </c>
      <c r="G24" s="187" t="s">
        <v>586</v>
      </c>
    </row>
    <row r="25" spans="1:7">
      <c r="A25" t="s">
        <v>619</v>
      </c>
      <c r="B25">
        <v>134.28368567000001</v>
      </c>
      <c r="C25">
        <v>203.82920995000001</v>
      </c>
      <c r="D25">
        <v>3120.6991790000002</v>
      </c>
      <c r="E25">
        <v>2019</v>
      </c>
      <c r="F25" t="s">
        <v>100</v>
      </c>
      <c r="G25" s="187" t="s">
        <v>588</v>
      </c>
    </row>
    <row r="26" spans="1:7">
      <c r="A26" t="s">
        <v>620</v>
      </c>
      <c r="B26">
        <v>275.00012600999901</v>
      </c>
      <c r="C26">
        <v>503.29700781999901</v>
      </c>
      <c r="D26">
        <v>3482.5130564000001</v>
      </c>
      <c r="E26">
        <v>2019</v>
      </c>
      <c r="F26" t="s">
        <v>101</v>
      </c>
      <c r="G26" s="187" t="s">
        <v>590</v>
      </c>
    </row>
    <row r="27" spans="1:7">
      <c r="A27" t="s">
        <v>587</v>
      </c>
      <c r="B27">
        <v>227.346946489999</v>
      </c>
      <c r="C27">
        <v>289.98507446999901</v>
      </c>
      <c r="D27">
        <v>4192.9685267000004</v>
      </c>
      <c r="E27">
        <v>2019</v>
      </c>
      <c r="F27" t="s">
        <v>72</v>
      </c>
      <c r="G27" s="187" t="s">
        <v>613</v>
      </c>
    </row>
    <row r="28" spans="1:7">
      <c r="A28" t="s">
        <v>595</v>
      </c>
      <c r="B28">
        <v>264.58111287999901</v>
      </c>
      <c r="C28">
        <v>348.14547747</v>
      </c>
      <c r="D28">
        <v>3743.1012645000001</v>
      </c>
      <c r="E28">
        <v>2019</v>
      </c>
      <c r="F28" t="s">
        <v>76</v>
      </c>
      <c r="G28" s="187" t="s">
        <v>619</v>
      </c>
    </row>
    <row r="29" spans="1:7">
      <c r="A29" t="s">
        <v>597</v>
      </c>
      <c r="B29">
        <v>169.06494247000001</v>
      </c>
      <c r="C29">
        <v>160.93815151000001</v>
      </c>
      <c r="D29">
        <v>3657.1978557000002</v>
      </c>
      <c r="E29">
        <v>2019</v>
      </c>
      <c r="F29" t="s">
        <v>78</v>
      </c>
      <c r="G29" s="187" t="s">
        <v>620</v>
      </c>
    </row>
    <row r="30" spans="1:7">
      <c r="A30" t="s">
        <v>1141</v>
      </c>
      <c r="B30">
        <v>595.90153198999894</v>
      </c>
      <c r="C30">
        <v>878.95833571000003</v>
      </c>
      <c r="D30">
        <v>3521.0650735999898</v>
      </c>
      <c r="E30">
        <v>2019</v>
      </c>
      <c r="F30" t="s">
        <v>84</v>
      </c>
      <c r="G30" s="187" t="s">
        <v>587</v>
      </c>
    </row>
    <row r="31" spans="1:7">
      <c r="A31" t="s">
        <v>1144</v>
      </c>
      <c r="B31">
        <v>331.33279384999901</v>
      </c>
      <c r="C31">
        <v>378.53159331000001</v>
      </c>
      <c r="D31">
        <v>4801.7157783000002</v>
      </c>
      <c r="E31">
        <v>2019</v>
      </c>
      <c r="F31" t="s">
        <v>612</v>
      </c>
      <c r="G31" s="187" t="s">
        <v>595</v>
      </c>
    </row>
    <row r="32" spans="1:7">
      <c r="A32" s="187" t="s">
        <v>2243</v>
      </c>
      <c r="B32" s="187">
        <v>921.89732294999897</v>
      </c>
      <c r="C32" s="187">
        <v>1736.1006474999899</v>
      </c>
      <c r="D32" s="187">
        <v>3129.0851428000001</v>
      </c>
      <c r="E32" s="187">
        <v>2019</v>
      </c>
      <c r="F32" s="187" t="s">
        <v>85</v>
      </c>
      <c r="G32" s="187" t="s">
        <v>609</v>
      </c>
    </row>
    <row r="33" spans="1:7">
      <c r="A33" s="187" t="s">
        <v>2244</v>
      </c>
      <c r="B33" s="187">
        <v>515.52792693000004</v>
      </c>
      <c r="C33" s="187">
        <v>779.80494667000005</v>
      </c>
      <c r="D33" s="187">
        <v>3381.7750038999902</v>
      </c>
      <c r="E33" s="187">
        <v>2019</v>
      </c>
      <c r="F33" s="187" t="s">
        <v>91</v>
      </c>
      <c r="G33" s="187" t="s">
        <v>597</v>
      </c>
    </row>
    <row r="34" spans="1:7">
      <c r="A34" s="187" t="s">
        <v>519</v>
      </c>
      <c r="B34" s="187">
        <v>9608.5323587999901</v>
      </c>
      <c r="C34" s="187">
        <v>14071.866038</v>
      </c>
      <c r="D34" s="187">
        <v>3850.1537927999898</v>
      </c>
      <c r="E34" s="187">
        <v>2019</v>
      </c>
      <c r="F34" s="187" t="s">
        <v>0</v>
      </c>
      <c r="G34" s="187" t="s">
        <v>602</v>
      </c>
    </row>
  </sheetData>
  <pageMargins left="0.7" right="0.7" top="0.75" bottom="0.75" header="0.3" footer="0.3"/>
  <pageSetup paperSize="9" orientation="portrait"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39">
    <tabColor rgb="FF34D1A3"/>
  </sheetPr>
  <dimension ref="A1:U58"/>
  <sheetViews>
    <sheetView zoomScale="90" zoomScaleNormal="90" workbookViewId="0">
      <selection activeCell="Q32" sqref="Q32"/>
    </sheetView>
  </sheetViews>
  <sheetFormatPr defaultColWidth="9.1796875" defaultRowHeight="12.5"/>
  <cols>
    <col min="1" max="1" width="2.7265625" style="538" customWidth="1"/>
    <col min="2" max="2" width="26" style="538" customWidth="1"/>
    <col min="3" max="3" width="10.7265625" style="538" customWidth="1"/>
    <col min="4" max="4" width="1.7265625" style="538" customWidth="1"/>
    <col min="5" max="5" width="9.1796875" style="538"/>
    <col min="6" max="6" width="9.1796875" style="538" customWidth="1"/>
    <col min="7" max="12" width="9.1796875" style="538"/>
    <col min="13" max="13" width="9.54296875" style="538" bestFit="1" customWidth="1"/>
    <col min="14" max="19" width="8.7265625" style="538" customWidth="1"/>
    <col min="20" max="21" width="14.7265625" style="538" customWidth="1"/>
    <col min="22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1170" t="s">
        <v>2061</v>
      </c>
      <c r="B3" s="1171"/>
      <c r="C3" s="1171"/>
      <c r="D3" s="1171"/>
      <c r="E3" s="1172"/>
      <c r="F3" s="1172"/>
      <c r="G3" s="1172"/>
    </row>
    <row r="4" spans="1:17" ht="13">
      <c r="A4" s="1173" t="str">
        <f ca="1">MID(CELL("filename",A1),FIND("]",CELL("filename",A1))+1,255)</f>
        <v>Heat consump</v>
      </c>
      <c r="B4" s="1171"/>
      <c r="C4" s="1171"/>
      <c r="D4" s="1171"/>
      <c r="E4" s="1172"/>
      <c r="F4" s="1172"/>
      <c r="G4" s="1172"/>
    </row>
    <row r="5" spans="1:17" ht="13">
      <c r="A5" s="698"/>
    </row>
    <row r="6" spans="1:17" ht="13">
      <c r="A6" s="699" t="s">
        <v>360</v>
      </c>
      <c r="B6" s="539" t="s">
        <v>411</v>
      </c>
      <c r="C6" s="538" t="s">
        <v>997</v>
      </c>
    </row>
    <row r="7" spans="1:17" ht="13">
      <c r="A7" s="699"/>
      <c r="B7" s="2850"/>
      <c r="C7" s="538" t="s">
        <v>6488</v>
      </c>
    </row>
    <row r="8" spans="1:17" ht="13">
      <c r="A8" s="539"/>
      <c r="B8" s="539" t="s">
        <v>1538</v>
      </c>
      <c r="C8" s="526" t="str">
        <f>HYPERLINK(VLOOKUP(C6,Sources!$A:$G,2,0))</f>
        <v xml:space="preserve">https://www.gov.uk/government/statistical-data-sets/total-final-energy-consumption-at-regional-and-local-authority-level </v>
      </c>
    </row>
    <row r="9" spans="1:17" ht="13">
      <c r="A9" s="2850"/>
      <c r="B9" s="2850"/>
      <c r="C9" s="526" t="str">
        <f>HYPERLINK(VLOOKUP(C7,Sources!$A:$G,2,0))</f>
        <v>https://www.gov.uk/government/collections/energy-consumption-in-the-uk</v>
      </c>
    </row>
    <row r="10" spans="1:17" ht="13">
      <c r="A10" s="539"/>
      <c r="B10" s="539" t="s">
        <v>1539</v>
      </c>
      <c r="C10" s="534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1" spans="1:17" ht="13">
      <c r="A11" s="2850"/>
      <c r="B11" s="2850"/>
      <c r="C11" s="534" t="str">
        <f>HYPERLINK(VLOOKUP(C7,Sources!$A:$G,3,0))</f>
        <v>https://assets.publishing.service.gov.uk/government/uploads/system/uploads/attachment_data/file/826726/2019_End_use_tables_2.xlsx</v>
      </c>
    </row>
    <row r="12" spans="1:17" ht="13">
      <c r="A12" s="2850"/>
      <c r="B12" s="2850"/>
      <c r="C12" s="534"/>
    </row>
    <row r="13" spans="1:17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17" ht="14">
      <c r="A14" s="539"/>
      <c r="B14" s="701">
        <v>43709</v>
      </c>
      <c r="C14" s="701">
        <f>DATE(YEAR(B14),MONTH(B14)+12,DAY(B14))</f>
        <v>44075</v>
      </c>
      <c r="D14" s="700"/>
      <c r="E14" s="538" t="s">
        <v>752</v>
      </c>
    </row>
    <row r="15" spans="1:17" ht="13">
      <c r="A15" s="698"/>
    </row>
    <row r="16" spans="1:17" ht="13">
      <c r="B16" s="698" t="s">
        <v>755</v>
      </c>
      <c r="L16" s="704"/>
      <c r="M16" s="704"/>
      <c r="N16" s="704"/>
      <c r="O16" s="704"/>
      <c r="P16" s="704"/>
      <c r="Q16" s="704"/>
    </row>
    <row r="17" spans="2:21" s="702" customFormat="1" ht="45.75" customHeight="1">
      <c r="B17" s="1359"/>
      <c r="C17" s="1360" t="s">
        <v>1386</v>
      </c>
      <c r="D17" s="1361"/>
      <c r="E17" s="1361">
        <v>2005</v>
      </c>
      <c r="F17" s="1361">
        <f>E17+1</f>
        <v>2006</v>
      </c>
      <c r="G17" s="1361">
        <f t="shared" ref="G17:N17" si="0">F17+1</f>
        <v>2007</v>
      </c>
      <c r="H17" s="1361">
        <f t="shared" si="0"/>
        <v>2008</v>
      </c>
      <c r="I17" s="1361">
        <f t="shared" si="0"/>
        <v>2009</v>
      </c>
      <c r="J17" s="1361">
        <f t="shared" si="0"/>
        <v>2010</v>
      </c>
      <c r="K17" s="1361">
        <f t="shared" si="0"/>
        <v>2011</v>
      </c>
      <c r="L17" s="1361">
        <f t="shared" si="0"/>
        <v>2012</v>
      </c>
      <c r="M17" s="1361">
        <f t="shared" si="0"/>
        <v>2013</v>
      </c>
      <c r="N17" s="1361">
        <f t="shared" si="0"/>
        <v>2014</v>
      </c>
      <c r="O17" s="1361">
        <f>N17+1</f>
        <v>2015</v>
      </c>
      <c r="P17" s="1361">
        <f t="shared" ref="P17" si="1">O17+1</f>
        <v>2016</v>
      </c>
      <c r="Q17" s="1361">
        <f t="shared" ref="Q17" si="2">P17+1</f>
        <v>2017</v>
      </c>
      <c r="R17" s="1361">
        <f t="shared" ref="R17" si="3">Q17+1</f>
        <v>2018</v>
      </c>
      <c r="S17" s="1361">
        <f t="shared" ref="S17" si="4">R17+1</f>
        <v>2019</v>
      </c>
      <c r="T17" s="1898" t="s">
        <v>1388</v>
      </c>
      <c r="U17" s="1898" t="s">
        <v>707</v>
      </c>
    </row>
    <row r="18" spans="2:21">
      <c r="B18" s="1362" t="s">
        <v>8</v>
      </c>
      <c r="C18" s="1363">
        <f>AVERAGE(E18:G18)</f>
        <v>40420.215198306665</v>
      </c>
      <c r="D18" s="1363"/>
      <c r="E18" s="1363">
        <f>VLOOKUP(E$17,'New Heat Working'!$A:$AE,19,0)+VLOOKUP(E$17,'New Heat Working'!$A:$AE,21,0)+VLOOKUP(E$17,'New Heat Working'!$A:$AE,24,0)+VLOOKUP(E$17,'New Heat Working'!$A:$AE,28,0)+VLOOKUP(E$17,'New Heat Working'!$A:$AE,30,0)</f>
        <v>41072.979293099997</v>
      </c>
      <c r="F18" s="1363">
        <f>VLOOKUP(F$17,'New Heat Working'!$A:$AE,19,0)+VLOOKUP(F$17,'New Heat Working'!$A:$AE,21,0)+VLOOKUP(F$17,'New Heat Working'!$A:$AE,24,0)+VLOOKUP(F$17,'New Heat Working'!$A:$AE,28,0)+VLOOKUP(F$17,'New Heat Working'!$A:$AE,30,0)</f>
        <v>40316.003411940001</v>
      </c>
      <c r="G18" s="1363">
        <f>VLOOKUP(G$17,'New Heat Working'!$A:$AE,19,0)+VLOOKUP(G$17,'New Heat Working'!$A:$AE,21,0)+VLOOKUP(G$17,'New Heat Working'!$A:$AE,24,0)+VLOOKUP(G$17,'New Heat Working'!$A:$AE,28,0)+VLOOKUP(G$17,'New Heat Working'!$A:$AE,30,0)</f>
        <v>39871.662889880005</v>
      </c>
      <c r="H18" s="1363">
        <f>VLOOKUP(H$17,'New Heat Working'!$A:$AE,19,0)+VLOOKUP(H$17,'New Heat Working'!$A:$AE,21,0)+VLOOKUP(H$17,'New Heat Working'!$A:$AE,24,0)+VLOOKUP(H$17,'New Heat Working'!$A:$AE,28,0)+VLOOKUP(H$17,'New Heat Working'!$A:$AE,30,0)</f>
        <v>39196.278069479995</v>
      </c>
      <c r="I18" s="1363">
        <f>VLOOKUP(I$17,'New Heat Working'!$A:$AE,19,0)+VLOOKUP(I$17,'New Heat Working'!$A:$AE,21,0)+VLOOKUP(I$17,'New Heat Working'!$A:$AE,24,0)+VLOOKUP(I$17,'New Heat Working'!$A:$AE,28,0)+VLOOKUP(I$17,'New Heat Working'!$A:$AE,30,0)</f>
        <v>36442.491037100001</v>
      </c>
      <c r="J18" s="1363">
        <f>VLOOKUP(J$17,'New Heat Working'!$A:$AE,19,0)+VLOOKUP(J$17,'New Heat Working'!$A:$AE,21,0)+VLOOKUP(J$17,'New Heat Working'!$A:$AE,24,0)+VLOOKUP(J$17,'New Heat Working'!$A:$AE,28,0)+VLOOKUP(J$17,'New Heat Working'!$A:$AE,30,0)</f>
        <v>36856.83673024</v>
      </c>
      <c r="K18" s="1363">
        <f>VLOOKUP(K$17,'New Heat Working'!$A:$AE,19,0)+VLOOKUP(K$17,'New Heat Working'!$A:$AE,21,0)+VLOOKUP(K$17,'New Heat Working'!$A:$AE,24,0)+VLOOKUP(K$17,'New Heat Working'!$A:$AE,28,0)+VLOOKUP(K$17,'New Heat Working'!$A:$AE,30,0)</f>
        <v>34277.176094540002</v>
      </c>
      <c r="L18" s="1363">
        <f>VLOOKUP(L$17,'New Heat Working'!$A:$AE,19,0)+VLOOKUP(L$17,'New Heat Working'!$A:$AE,21,0)+VLOOKUP(L$17,'New Heat Working'!$A:$AE,24,0)+VLOOKUP(L$17,'New Heat Working'!$A:$AE,28,0)+VLOOKUP(L$17,'New Heat Working'!$A:$AE,30,0)</f>
        <v>34300.922207750002</v>
      </c>
      <c r="M18" s="1363">
        <f>VLOOKUP(M$17,'New Heat Working'!$A:$AE,19,0)+VLOOKUP(M$17,'New Heat Working'!$A:$AE,21,0)+VLOOKUP(M$17,'New Heat Working'!$A:$AE,24,0)+VLOOKUP(M$17,'New Heat Working'!$A:$AE,28,0)+VLOOKUP(M$17,'New Heat Working'!$A:$AE,30,0)</f>
        <v>33878.334102209999</v>
      </c>
      <c r="N18" s="1363">
        <f>VLOOKUP(N$17,'New Heat Working'!$A:$AE,19,0)+VLOOKUP(N$17,'New Heat Working'!$A:$AE,21,0)+VLOOKUP(N$17,'New Heat Working'!$A:$AE,24,0)+VLOOKUP(N$17,'New Heat Working'!$A:$AE,28,0)+VLOOKUP(N$17,'New Heat Working'!$A:$AE,30,0)</f>
        <v>32903.395171790005</v>
      </c>
      <c r="O18" s="1363">
        <f>VLOOKUP(O$17,'New Heat Working'!$A:$AE,19,0)+VLOOKUP(O$17,'New Heat Working'!$A:$AE,21,0)+VLOOKUP(O$17,'New Heat Working'!$A:$AE,24,0)+VLOOKUP(O$17,'New Heat Working'!$A:$AE,28,0)+VLOOKUP(O$17,'New Heat Working'!$A:$AE,30,0)</f>
        <v>32670.524293900002</v>
      </c>
      <c r="P18" s="1363">
        <f>VLOOKUP(P$17,'New Heat Working'!$A:$AE,19,0)+VLOOKUP(P$17,'New Heat Working'!$A:$AE,21,0)+VLOOKUP(P$17,'New Heat Working'!$A:$AE,24,0)+VLOOKUP(P$17,'New Heat Working'!$A:$AE,28,0)+VLOOKUP(P$17,'New Heat Working'!$A:$AE,30,0)</f>
        <v>32903.267883649998</v>
      </c>
      <c r="Q18" s="1363">
        <f>VLOOKUP(Q$17,'New Heat Working'!$A:$AE,19,0)+VLOOKUP(Q$17,'New Heat Working'!$A:$AE,21,0)+VLOOKUP(Q$17,'New Heat Working'!$A:$AE,24,0)+VLOOKUP(Q$17,'New Heat Working'!$A:$AE,28,0)+VLOOKUP(Q$17,'New Heat Working'!$A:$AE,30,0)</f>
        <v>33735.594711829996</v>
      </c>
      <c r="R18" s="1363">
        <f>VLOOKUP(R$17,'New Heat Working'!$A:$AE,19,0)+VLOOKUP(R$17,'New Heat Working'!$A:$AE,21,0)+VLOOKUP(R$17,'New Heat Working'!$A:$AE,24,0)+VLOOKUP(R$17,'New Heat Working'!$A:$AE,28,0)+VLOOKUP(R$17,'New Heat Working'!$A:$AE,30,0)</f>
        <v>33875.854546299997</v>
      </c>
      <c r="S18" s="1363">
        <f>VLOOKUP(S$17,'New Heat Working'!$A:$AE,19,0)+VLOOKUP(S$17,'New Heat Working'!$A:$AE,21,0)+VLOOKUP(S$17,'New Heat Working'!$A:$AE,24,0)+VLOOKUP(S$17,'New Heat Working'!$A:$AE,28,0)+VLOOKUP(S$17,'New Heat Working'!$A:$AE,30,0)</f>
        <v>34337.394719299999</v>
      </c>
      <c r="T18" s="2136">
        <f>(S18/C18)-1</f>
        <v>-0.15048956194724805</v>
      </c>
      <c r="U18" s="1364">
        <f>(S18/O18)-1</f>
        <v>5.102062061829904E-2</v>
      </c>
    </row>
    <row r="19" spans="2:21">
      <c r="B19" s="1362" t="s">
        <v>1213</v>
      </c>
      <c r="C19" s="1363">
        <f t="shared" ref="C19:C20" si="5">AVERAGE(E19:G19)</f>
        <v>40230.614320040506</v>
      </c>
      <c r="D19" s="1365"/>
      <c r="E19" s="1365">
        <f>VLOOKUP(E$17,'New Heat Working'!$A:$AE,17,0)+VLOOKUP(E$17,'New Heat Working'!$A:$AE,20,0)+VLOOKUP(E$17,'New Heat Working'!$A:$AE,22,0)+VLOOKUP(E17,'New Heat Working'!$A:$AQ,42,0)+VLOOKUP(E17,'New Heat Working'!$A:$AAZ,54,0)</f>
        <v>43142.879351008036</v>
      </c>
      <c r="F19" s="1365">
        <f>VLOOKUP(F$17,'New Heat Working'!$A:$AE,17,0)+VLOOKUP(F$17,'New Heat Working'!$A:$AE,20,0)+VLOOKUP(F$17,'New Heat Working'!$A:$AE,22,0)+VLOOKUP(F17,'New Heat Working'!$A:$AQ,42,0)+VLOOKUP(F17,'New Heat Working'!$A:$AAZ,54,0)</f>
        <v>39148.334852880776</v>
      </c>
      <c r="G19" s="1365">
        <f>VLOOKUP(G$17,'New Heat Working'!$A:$AE,17,0)+VLOOKUP(G$17,'New Heat Working'!$A:$AE,20,0)+VLOOKUP(G$17,'New Heat Working'!$A:$AE,22,0)+VLOOKUP(G17,'New Heat Working'!$A:$AQ,42,0)+VLOOKUP(G17,'New Heat Working'!$A:$AAZ,54,0)</f>
        <v>38400.628756232698</v>
      </c>
      <c r="H19" s="1365">
        <f>VLOOKUP(H$17,'New Heat Working'!$A:$AE,17,0)+VLOOKUP(H$17,'New Heat Working'!$A:$AE,20,0)+VLOOKUP(H$17,'New Heat Working'!$A:$AE,22,0)+VLOOKUP(H17,'New Heat Working'!$A:$AQ,42,0)+VLOOKUP(H17,'New Heat Working'!$A:$AAZ,54,0)</f>
        <v>39104.919612215992</v>
      </c>
      <c r="I19" s="1365">
        <f>VLOOKUP(I$17,'New Heat Working'!$A:$AE,17,0)+VLOOKUP(I$17,'New Heat Working'!$A:$AE,20,0)+VLOOKUP(I$17,'New Heat Working'!$A:$AE,22,0)+VLOOKUP(I17,'New Heat Working'!$A:$AQ,42,0)+VLOOKUP(I17,'New Heat Working'!$A:$AAZ,54,0)</f>
        <v>36112.524232060401</v>
      </c>
      <c r="J19" s="1365">
        <f>VLOOKUP(J$17,'New Heat Working'!$A:$AE,17,0)+VLOOKUP(J$17,'New Heat Working'!$A:$AE,20,0)+VLOOKUP(J$17,'New Heat Working'!$A:$AE,22,0)+VLOOKUP(J17,'New Heat Working'!$A:$AQ,42,0)+VLOOKUP(J17,'New Heat Working'!$A:$AAZ,54,0)</f>
        <v>36841.979105570666</v>
      </c>
      <c r="K19" s="1365">
        <f>VLOOKUP(K$17,'New Heat Working'!$A:$AE,17,0)+VLOOKUP(K$17,'New Heat Working'!$A:$AE,20,0)+VLOOKUP(K$17,'New Heat Working'!$A:$AE,22,0)+VLOOKUP(K17,'New Heat Working'!$A:$AQ,42,0)+VLOOKUP(K17,'New Heat Working'!$A:$AAZ,54,0)</f>
        <v>37519.373420879703</v>
      </c>
      <c r="L19" s="1365">
        <f>VLOOKUP(L$17,'New Heat Working'!$A:$AE,17,0)+VLOOKUP(L$17,'New Heat Working'!$A:$AE,20,0)+VLOOKUP(L$17,'New Heat Working'!$A:$AE,22,0)+VLOOKUP(L17,'New Heat Working'!$A:$AQ,42,0)+VLOOKUP(L17,'New Heat Working'!$A:$AAZ,54,0)</f>
        <v>35768.302189250557</v>
      </c>
      <c r="M19" s="1365">
        <f>VLOOKUP(M$17,'New Heat Working'!$A:$AE,17,0)+VLOOKUP(M$17,'New Heat Working'!$A:$AE,20,0)+VLOOKUP(M$17,'New Heat Working'!$A:$AE,22,0)+VLOOKUP(M17,'New Heat Working'!$A:$AQ,42,0)+VLOOKUP(M17,'New Heat Working'!$A:$AAZ,54,0)</f>
        <v>34422.225221729073</v>
      </c>
      <c r="N19" s="1365">
        <f>VLOOKUP(N$17,'New Heat Working'!$A:$AE,17,0)+VLOOKUP(N$17,'New Heat Working'!$A:$AE,20,0)+VLOOKUP(N$17,'New Heat Working'!$A:$AE,22,0)+VLOOKUP(N17,'New Heat Working'!$A:$AQ,42,0)+VLOOKUP(N17,'New Heat Working'!$A:$AAZ,54,0)</f>
        <v>33851.123866249698</v>
      </c>
      <c r="O19" s="1365">
        <f>VLOOKUP(O$17,'New Heat Working'!$A:$AE,17,0)+VLOOKUP(O$17,'New Heat Working'!$A:$AE,20,0)+VLOOKUP(O$17,'New Heat Working'!$A:$AE,22,0)+VLOOKUP(O17,'New Heat Working'!$A:$AQ,42,0)+VLOOKUP(O17,'New Heat Working'!$A:$AAZ,54,0)</f>
        <v>31774.10170229373</v>
      </c>
      <c r="P19" s="1365">
        <f>VLOOKUP(P$17,'New Heat Working'!$A:$AE,17,0)+VLOOKUP(P$17,'New Heat Working'!$A:$AE,20,0)+VLOOKUP(P$17,'New Heat Working'!$A:$AE,22,0)+VLOOKUP(P17,'New Heat Working'!$A:$AQ,42,0)+VLOOKUP(P17,'New Heat Working'!$A:$AAZ,54,0)</f>
        <v>32763.439182006518</v>
      </c>
      <c r="Q19" s="1365">
        <f>VLOOKUP(Q$17,'New Heat Working'!$A:$AE,17,0)+VLOOKUP(Q$17,'New Heat Working'!$A:$AE,20,0)+VLOOKUP(Q$17,'New Heat Working'!$A:$AE,22,0)+VLOOKUP(Q17,'New Heat Working'!$A:$AQ,42,0)+VLOOKUP(Q17,'New Heat Working'!$A:$AAZ,54,0)</f>
        <v>34390.983801525974</v>
      </c>
      <c r="R19" s="1365">
        <f>VLOOKUP(R$17,'New Heat Working'!$A:$AE,17,0)+VLOOKUP(R$17,'New Heat Working'!$A:$AE,20,0)+VLOOKUP(R$17,'New Heat Working'!$A:$AE,22,0)+VLOOKUP(R17,'New Heat Working'!$A:$AQ,42,0)+VLOOKUP(R17,'New Heat Working'!$A:$AAZ,54,0)</f>
        <v>32589.774312922549</v>
      </c>
      <c r="S19" s="1365">
        <f>VLOOKUP(S$17,'New Heat Working'!$A:$AE,17,0)+VLOOKUP(S$17,'New Heat Working'!$A:$AE,20,0)+VLOOKUP(S$17,'New Heat Working'!$A:$AE,22,0)+VLOOKUP(S17,'New Heat Working'!$A:$AQ,42,0)+VLOOKUP(S17,'New Heat Working'!$A:$AAZ,54,0)</f>
        <v>32344.016703687652</v>
      </c>
      <c r="T19" s="1656">
        <f>(S19/C19)-1</f>
        <v>-0.19603473000968363</v>
      </c>
      <c r="U19" s="1366">
        <f>(S19/O19)-1</f>
        <v>1.7936463058301877E-2</v>
      </c>
    </row>
    <row r="20" spans="2:21">
      <c r="B20" s="2917" t="s">
        <v>2226</v>
      </c>
      <c r="C20" s="1363">
        <f t="shared" si="5"/>
        <v>15410.216258322756</v>
      </c>
      <c r="D20" s="2918"/>
      <c r="E20" s="2918">
        <f>VLOOKUP(E$17,'New Heat Working'!$A:$AE,18,0)+VLOOKUP(E$17,'New Heat Working'!$A:$AE,23,0)+VLOOKUP(E$17,'New Heat Working'!$A:$AE,25,0)+VLOOKUP(E$17,'New Heat Working'!$A:$AE,26,0)+VLOOKUP(E17,'New Heat Working'!$A:$AQ,43,0)+VLOOKUP(E17,'New Heat Working'!$A:$AAZ,55,0)+VLOOKUP(E17,'New Heat Working'!$A:$AAZ,57,0)</f>
        <v>15949.212463960166</v>
      </c>
      <c r="F20" s="2918">
        <f>VLOOKUP(F$17,'New Heat Working'!$A:$AE,18,0)+VLOOKUP(F$17,'New Heat Working'!$A:$AE,23,0)+VLOOKUP(F$17,'New Heat Working'!$A:$AE,25,0)+VLOOKUP(F$17,'New Heat Working'!$A:$AE,26,0)+VLOOKUP(F17,'New Heat Working'!$A:$AQ,43,0)+VLOOKUP(F17,'New Heat Working'!$A:$AAZ,55,0)+VLOOKUP(F17,'New Heat Working'!$A:$AAZ,57,0)</f>
        <v>15112.822320812584</v>
      </c>
      <c r="G20" s="2918">
        <f>VLOOKUP(G$17,'New Heat Working'!$A:$AE,18,0)+VLOOKUP(G$17,'New Heat Working'!$A:$AE,23,0)+VLOOKUP(G$17,'New Heat Working'!$A:$AE,25,0)+VLOOKUP(G$17,'New Heat Working'!$A:$AE,26,0)+VLOOKUP(G17,'New Heat Working'!$A:$AQ,43,0)+VLOOKUP(G17,'New Heat Working'!$A:$AAZ,55,0)+VLOOKUP(G17,'New Heat Working'!$A:$AAZ,57,0)</f>
        <v>15168.613990195518</v>
      </c>
      <c r="H20" s="2918">
        <f>VLOOKUP(H$17,'New Heat Working'!$A:$AE,18,0)+VLOOKUP(H$17,'New Heat Working'!$A:$AE,23,0)+VLOOKUP(H$17,'New Heat Working'!$A:$AE,25,0)+VLOOKUP(H$17,'New Heat Working'!$A:$AE,26,0)+VLOOKUP(H17,'New Heat Working'!$A:$AQ,43,0)+VLOOKUP(H17,'New Heat Working'!$A:$AAZ,55,0)+VLOOKUP(H17,'New Heat Working'!$A:$AAZ,57,0)</f>
        <v>14685.100180972215</v>
      </c>
      <c r="I20" s="2918">
        <f>VLOOKUP(I$17,'New Heat Working'!$A:$AE,18,0)+VLOOKUP(I$17,'New Heat Working'!$A:$AE,23,0)+VLOOKUP(I$17,'New Heat Working'!$A:$AE,25,0)+VLOOKUP(I$17,'New Heat Working'!$A:$AE,26,0)+VLOOKUP(I17,'New Heat Working'!$A:$AQ,43,0)+VLOOKUP(I17,'New Heat Working'!$A:$AAZ,55,0)+VLOOKUP(I17,'New Heat Working'!$A:$AAZ,57,0)</f>
        <v>13183.388274432207</v>
      </c>
      <c r="J20" s="2918">
        <f>VLOOKUP(J$17,'New Heat Working'!$A:$AE,18,0)+VLOOKUP(J$17,'New Heat Working'!$A:$AE,23,0)+VLOOKUP(J$17,'New Heat Working'!$A:$AE,25,0)+VLOOKUP(J$17,'New Heat Working'!$A:$AE,26,0)+VLOOKUP(J17,'New Heat Working'!$A:$AQ,43,0)+VLOOKUP(J17,'New Heat Working'!$A:$AAZ,55,0)+VLOOKUP(J17,'New Heat Working'!$A:$AAZ,57,0)</f>
        <v>14530.523951816251</v>
      </c>
      <c r="K20" s="2918">
        <f>VLOOKUP(K$17,'New Heat Working'!$A:$AE,18,0)+VLOOKUP(K$17,'New Heat Working'!$A:$AE,23,0)+VLOOKUP(K$17,'New Heat Working'!$A:$AE,25,0)+VLOOKUP(K$17,'New Heat Working'!$A:$AE,26,0)+VLOOKUP(K17,'New Heat Working'!$A:$AQ,43,0)+VLOOKUP(K17,'New Heat Working'!$A:$AAZ,55,0)+VLOOKUP(K17,'New Heat Working'!$A:$AAZ,57,0)</f>
        <v>13484.394524945383</v>
      </c>
      <c r="L20" s="2918">
        <f>VLOOKUP(L$17,'New Heat Working'!$A:$AE,18,0)+VLOOKUP(L$17,'New Heat Working'!$A:$AE,23,0)+VLOOKUP(L$17,'New Heat Working'!$A:$AE,25,0)+VLOOKUP(L$17,'New Heat Working'!$A:$AE,26,0)+VLOOKUP(L17,'New Heat Working'!$A:$AQ,43,0)+VLOOKUP(L17,'New Heat Working'!$A:$AAZ,55,0)+VLOOKUP(L17,'New Heat Working'!$A:$AAZ,57,0)</f>
        <v>14252.053329298564</v>
      </c>
      <c r="M20" s="2918">
        <f>VLOOKUP(M$17,'New Heat Working'!$A:$AE,18,0)+VLOOKUP(M$17,'New Heat Working'!$A:$AE,23,0)+VLOOKUP(M$17,'New Heat Working'!$A:$AE,25,0)+VLOOKUP(M$17,'New Heat Working'!$A:$AE,26,0)+VLOOKUP(M17,'New Heat Working'!$A:$AQ,43,0)+VLOOKUP(M17,'New Heat Working'!$A:$AAZ,55,0)+VLOOKUP(M17,'New Heat Working'!$A:$AAZ,57,0)</f>
        <v>14035.0438373939</v>
      </c>
      <c r="N20" s="2918">
        <f>VLOOKUP(N$17,'New Heat Working'!$A:$AE,18,0)+VLOOKUP(N$17,'New Heat Working'!$A:$AE,23,0)+VLOOKUP(N$17,'New Heat Working'!$A:$AE,25,0)+VLOOKUP(N$17,'New Heat Working'!$A:$AE,26,0)+VLOOKUP(N17,'New Heat Working'!$A:$AQ,43,0)+VLOOKUP(N17,'New Heat Working'!$A:$AAZ,55,0)+VLOOKUP(N17,'New Heat Working'!$A:$AAZ,57,0)</f>
        <v>13391.986569829362</v>
      </c>
      <c r="O20" s="2918">
        <f>VLOOKUP(O$17,'New Heat Working'!$A:$AE,18,0)+VLOOKUP(O$17,'New Heat Working'!$A:$AE,23,0)+VLOOKUP(O$17,'New Heat Working'!$A:$AE,25,0)+VLOOKUP(O$17,'New Heat Working'!$A:$AE,26,0)+VLOOKUP(O17,'New Heat Working'!$A:$AQ,43,0)+VLOOKUP(O17,'New Heat Working'!$A:$AAZ,55,0)+VLOOKUP(O17,'New Heat Working'!$A:$AAZ,57,0)</f>
        <v>13152.562985057886</v>
      </c>
      <c r="P20" s="2918">
        <f>VLOOKUP(P$17,'New Heat Working'!$A:$AE,18,0)+VLOOKUP(P$17,'New Heat Working'!$A:$AE,23,0)+VLOOKUP(P$17,'New Heat Working'!$A:$AE,25,0)+VLOOKUP(P$17,'New Heat Working'!$A:$AE,26,0)+VLOOKUP(P17,'New Heat Working'!$A:$AQ,43,0)+VLOOKUP(P17,'New Heat Working'!$A:$AAZ,55,0)+VLOOKUP(P17,'New Heat Working'!$A:$AAZ,57,0)</f>
        <v>12717.514824129539</v>
      </c>
      <c r="Q20" s="2918">
        <f>VLOOKUP(Q$17,'New Heat Working'!$A:$AE,18,0)+VLOOKUP(Q$17,'New Heat Working'!$A:$AE,23,0)+VLOOKUP(Q$17,'New Heat Working'!$A:$AE,25,0)+VLOOKUP(Q$17,'New Heat Working'!$A:$AE,26,0)+VLOOKUP(Q17,'New Heat Working'!$A:$AQ,43,0)+VLOOKUP(Q17,'New Heat Working'!$A:$AAZ,55,0)+VLOOKUP(Q17,'New Heat Working'!$A:$AAZ,57,0)</f>
        <v>13294.825868557933</v>
      </c>
      <c r="R20" s="2918">
        <f>VLOOKUP(R$17,'New Heat Working'!$A:$AE,18,0)+VLOOKUP(R$17,'New Heat Working'!$A:$AE,23,0)+VLOOKUP(R$17,'New Heat Working'!$A:$AE,25,0)+VLOOKUP(R$17,'New Heat Working'!$A:$AE,26,0)+VLOOKUP(R17,'New Heat Working'!$A:$AQ,43,0)+VLOOKUP(R17,'New Heat Working'!$A:$AAZ,55,0)+VLOOKUP(R17,'New Heat Working'!$A:$AAZ,57,0)</f>
        <v>13192.295205254462</v>
      </c>
      <c r="S20" s="2918">
        <f>VLOOKUP(S$17,'New Heat Working'!$A:$AE,18,0)+VLOOKUP(S$17,'New Heat Working'!$A:$AE,23,0)+VLOOKUP(S$17,'New Heat Working'!$A:$AE,25,0)+VLOOKUP(S$17,'New Heat Working'!$A:$AE,26,0)+VLOOKUP(S17,'New Heat Working'!$A:$AQ,43,0)+VLOOKUP(S17,'New Heat Working'!$A:$AAZ,55,0)+VLOOKUP(S17,'New Heat Working'!$A:$AAZ,57,0)</f>
        <v>12953.004795215635</v>
      </c>
      <c r="T20" s="1656">
        <f>(S20/C20)-1</f>
        <v>-0.15945340557956345</v>
      </c>
      <c r="U20" s="1366">
        <f>(S20/O20)-1</f>
        <v>-1.51725705529E-2</v>
      </c>
    </row>
    <row r="21" spans="2:21">
      <c r="B21" s="2138" t="s">
        <v>1</v>
      </c>
      <c r="C21" s="1367">
        <f t="shared" ref="C21:P21" si="6">SUM(C18:C20)</f>
        <v>96061.045776669926</v>
      </c>
      <c r="D21" s="1367">
        <f t="shared" si="6"/>
        <v>0</v>
      </c>
      <c r="E21" s="1367">
        <f t="shared" si="6"/>
        <v>100165.07110806819</v>
      </c>
      <c r="F21" s="1367">
        <f t="shared" si="6"/>
        <v>94577.160585633363</v>
      </c>
      <c r="G21" s="1367">
        <f t="shared" si="6"/>
        <v>93440.90563630822</v>
      </c>
      <c r="H21" s="1367">
        <f t="shared" si="6"/>
        <v>92986.297862668202</v>
      </c>
      <c r="I21" s="1367">
        <f t="shared" si="6"/>
        <v>85738.403543592605</v>
      </c>
      <c r="J21" s="1367">
        <f t="shared" si="6"/>
        <v>88229.33978762693</v>
      </c>
      <c r="K21" s="1367">
        <f t="shared" si="6"/>
        <v>85280.944040365081</v>
      </c>
      <c r="L21" s="1367">
        <f t="shared" si="6"/>
        <v>84321.277726299129</v>
      </c>
      <c r="M21" s="1367">
        <f t="shared" si="6"/>
        <v>82335.603161332969</v>
      </c>
      <c r="N21" s="1367">
        <f t="shared" si="6"/>
        <v>80146.505607869054</v>
      </c>
      <c r="O21" s="1367">
        <f t="shared" si="6"/>
        <v>77597.188981251616</v>
      </c>
      <c r="P21" s="1367">
        <f t="shared" si="6"/>
        <v>78384.221889786058</v>
      </c>
      <c r="Q21" s="1367">
        <f t="shared" ref="Q21:S21" si="7">SUM(Q18:Q20)</f>
        <v>81421.404381913904</v>
      </c>
      <c r="R21" s="1367">
        <f t="shared" si="7"/>
        <v>79657.924064477003</v>
      </c>
      <c r="S21" s="1367">
        <f t="shared" si="7"/>
        <v>79634.416218203274</v>
      </c>
      <c r="T21" s="2137">
        <f>(S21/C21)-1</f>
        <v>-0.17100198551509149</v>
      </c>
      <c r="U21" s="1368">
        <f>(S21/O21)-1</f>
        <v>2.6253879344055653E-2</v>
      </c>
    </row>
    <row r="22" spans="2:21">
      <c r="C22" s="1358"/>
      <c r="D22" s="1358"/>
      <c r="E22" s="1358"/>
      <c r="F22" s="1358"/>
      <c r="G22" s="1358"/>
      <c r="H22" s="1358"/>
      <c r="I22" s="1358"/>
      <c r="J22" s="1358"/>
      <c r="K22" s="1358"/>
      <c r="L22" s="1358"/>
      <c r="M22" s="1358"/>
      <c r="N22" s="1358"/>
      <c r="O22" s="1358"/>
      <c r="P22" s="1358"/>
      <c r="Q22" s="1358"/>
    </row>
    <row r="23" spans="2:21">
      <c r="B23" s="996" t="s">
        <v>213</v>
      </c>
      <c r="G23" s="1358"/>
      <c r="L23" s="1358"/>
      <c r="O23" s="714"/>
      <c r="P23" s="714"/>
      <c r="Q23" s="714"/>
      <c r="R23" s="1079"/>
      <c r="S23" s="1079"/>
      <c r="T23" s="1079"/>
    </row>
    <row r="24" spans="2:21">
      <c r="B24" s="538" t="s">
        <v>346</v>
      </c>
      <c r="L24" s="1358"/>
      <c r="O24" s="714"/>
      <c r="P24" s="714"/>
      <c r="Q24" s="714"/>
      <c r="R24" s="1079"/>
      <c r="S24" s="1079"/>
      <c r="T24" s="1079"/>
    </row>
    <row r="25" spans="2:21">
      <c r="E25" s="1369"/>
      <c r="F25" s="1369"/>
      <c r="G25" s="1369"/>
      <c r="H25" s="1369"/>
      <c r="L25" s="1358"/>
      <c r="O25" s="714"/>
      <c r="P25" s="714"/>
      <c r="Q25" s="714"/>
      <c r="R25" s="1079"/>
      <c r="S25" s="1079"/>
      <c r="T25" s="1079"/>
    </row>
    <row r="26" spans="2:21">
      <c r="L26" s="1358"/>
    </row>
    <row r="28" spans="2:21" ht="13">
      <c r="B28" s="698"/>
    </row>
    <row r="58" spans="3:13">
      <c r="C58" s="1358"/>
      <c r="D58" s="1358"/>
      <c r="E58" s="1358"/>
      <c r="F58" s="1358"/>
      <c r="G58" s="1358"/>
      <c r="H58" s="1358"/>
      <c r="I58" s="1358"/>
      <c r="J58" s="1358"/>
      <c r="K58" s="1358"/>
      <c r="L58" s="1358"/>
      <c r="M58" s="1358"/>
    </row>
  </sheetData>
  <hyperlinks>
    <hyperlink ref="C8" r:id="rId1" display="https://www.gov.uk/government/collections/total-final-energy-consumption-at-sub-national-level" xr:uid="{00000000-0004-0000-6700-000000000000}"/>
    <hyperlink ref="C10" r:id="rId2" display="https://assets.publishing.service.gov.uk/government/uploads/system/uploads/attachment_data/file/743651/Sub-national_total_final_energy_consumption_statistics_2005-2016.xlsx" xr:uid="{00000000-0004-0000-6700-000001000000}"/>
    <hyperlink ref="D1" location="Contents!A1" display="Back to Summary Page" xr:uid="{00000000-0004-0000-6700-000002000000}"/>
    <hyperlink ref="C9" r:id="rId3" display="https://www.gov.uk/government/collections/total-final-energy-consumption-at-sub-national-level" xr:uid="{00000000-0004-0000-6700-000003000000}"/>
    <hyperlink ref="C11" r:id="rId4" display="https://assets.publishing.service.gov.uk/government/uploads/system/uploads/attachment_data/file/743651/Sub-national_total_final_energy_consumption_statistics_2005-2016.xlsx" xr:uid="{00000000-0004-0000-6700-000004000000}"/>
  </hyperlinks>
  <pageMargins left="0.7" right="0.7" top="0.75" bottom="0.75" header="0.3" footer="0.3"/>
  <pageSetup paperSize="9" orientation="portrait" r:id="rId5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Sheet46">
    <tabColor rgb="FF34D1A3"/>
  </sheetPr>
  <dimension ref="A1:P50"/>
  <sheetViews>
    <sheetView zoomScale="90" zoomScaleNormal="90" workbookViewId="0">
      <selection activeCell="J35" sqref="J35"/>
    </sheetView>
  </sheetViews>
  <sheetFormatPr defaultColWidth="9.1796875" defaultRowHeight="12.5"/>
  <cols>
    <col min="1" max="1" width="2.7265625" style="538" customWidth="1"/>
    <col min="2" max="2" width="12.453125" style="538" customWidth="1"/>
    <col min="3" max="3" width="12.7265625" style="538" customWidth="1"/>
    <col min="4" max="4" width="14.1796875" style="538" customWidth="1"/>
    <col min="5" max="7" width="12.7265625" style="538" customWidth="1"/>
    <col min="8" max="16384" width="9.1796875" style="538"/>
  </cols>
  <sheetData>
    <row r="1" spans="1:14" ht="18">
      <c r="A1" s="692" t="s">
        <v>470</v>
      </c>
      <c r="E1" s="526" t="s">
        <v>202</v>
      </c>
    </row>
    <row r="2" spans="1:14" ht="15.5">
      <c r="A2" s="693"/>
    </row>
    <row r="3" spans="1:14" ht="14">
      <c r="A3" s="1170" t="s">
        <v>2062</v>
      </c>
      <c r="B3" s="1171"/>
      <c r="C3" s="1171"/>
      <c r="D3" s="1171"/>
      <c r="E3" s="1171"/>
      <c r="F3" s="1172"/>
    </row>
    <row r="4" spans="1:14" ht="13">
      <c r="A4" s="1173" t="str">
        <f ca="1">MID(CELL("filename",A1),FIND("]",CELL("filename",A1))+1,255)</f>
        <v>Gas consump</v>
      </c>
      <c r="B4" s="1171"/>
      <c r="C4" s="1171"/>
      <c r="D4" s="1171"/>
      <c r="E4" s="1171"/>
      <c r="F4" s="1172"/>
    </row>
    <row r="5" spans="1:14" ht="13">
      <c r="A5" s="698"/>
    </row>
    <row r="6" spans="1:14" ht="13">
      <c r="A6" s="699" t="s">
        <v>360</v>
      </c>
      <c r="B6" s="539" t="s">
        <v>411</v>
      </c>
      <c r="D6" s="538" t="s">
        <v>1032</v>
      </c>
    </row>
    <row r="7" spans="1:14" ht="13">
      <c r="A7" s="699"/>
      <c r="B7" s="2850"/>
      <c r="D7" s="538" t="s">
        <v>6488</v>
      </c>
    </row>
    <row r="8" spans="1:14" ht="13">
      <c r="A8" s="539"/>
      <c r="B8" s="539" t="s">
        <v>1538</v>
      </c>
      <c r="D8" s="526" t="str">
        <f>HYPERLINK(VLOOKUP(D6,Sources!$A:$G,2,0))</f>
        <v>https://www.gov.uk/government/collections/sub-national-gas-consumption-data</v>
      </c>
      <c r="E8" s="526"/>
    </row>
    <row r="9" spans="1:14" ht="13">
      <c r="A9" s="2850"/>
      <c r="B9" s="2850"/>
      <c r="D9" s="526" t="str">
        <f>HYPERLINK(VLOOKUP(D7,Sources!$A:$G,2,0))</f>
        <v>https://www.gov.uk/government/collections/energy-consumption-in-the-uk</v>
      </c>
      <c r="E9" s="526"/>
    </row>
    <row r="10" spans="1:14" ht="13">
      <c r="A10" s="539"/>
      <c r="B10" s="539" t="s">
        <v>1539</v>
      </c>
      <c r="D10" s="526" t="str">
        <f>HYPERLINK(VLOOKUP(D6,Sources!$A:$G,3,0))</f>
        <v>https://assets.publishing.service.gov.uk/government/uploads/system/uploads/attachment_data/file/853430/Sub-national_gas_consumption_statistics_2005-2018.xlsx</v>
      </c>
      <c r="E10" s="526"/>
    </row>
    <row r="11" spans="1:14" ht="13">
      <c r="A11" s="2850"/>
      <c r="B11" s="2850"/>
      <c r="D11" s="526" t="str">
        <f>HYPERLINK(VLOOKUP(D7,Sources!$A:$G,3,0))</f>
        <v>https://assets.publishing.service.gov.uk/government/uploads/system/uploads/attachment_data/file/826726/2019_End_use_tables_2.xlsx</v>
      </c>
      <c r="E11" s="526"/>
    </row>
    <row r="12" spans="1:14" ht="13">
      <c r="A12" s="2850"/>
      <c r="B12" s="2850"/>
      <c r="D12" s="526"/>
      <c r="E12" s="526"/>
    </row>
    <row r="13" spans="1:14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14" ht="14">
      <c r="A14" s="539"/>
      <c r="B14" s="701">
        <v>43800</v>
      </c>
      <c r="C14" s="701">
        <f>DATE(YEAR(B14),MONTH(B14)+12,DAY(B14))</f>
        <v>44166</v>
      </c>
      <c r="D14" s="700"/>
      <c r="E14" s="538" t="s">
        <v>752</v>
      </c>
    </row>
    <row r="15" spans="1:14" ht="13">
      <c r="A15" s="698"/>
    </row>
    <row r="16" spans="1:14" ht="13">
      <c r="B16" s="698" t="s">
        <v>1178</v>
      </c>
      <c r="G16" s="729"/>
      <c r="H16" s="1104"/>
      <c r="I16" s="729"/>
      <c r="J16" s="729"/>
      <c r="M16" s="704"/>
      <c r="N16" s="704"/>
    </row>
    <row r="17" spans="2:16" ht="26">
      <c r="B17" s="1338"/>
      <c r="C17" s="1346" t="s">
        <v>8</v>
      </c>
      <c r="D17" s="1347" t="s">
        <v>1177</v>
      </c>
      <c r="E17" s="2361" t="s">
        <v>3386</v>
      </c>
      <c r="F17" s="2361" t="s">
        <v>3387</v>
      </c>
      <c r="G17" s="1348" t="s">
        <v>1</v>
      </c>
      <c r="H17" s="729"/>
      <c r="I17" s="729"/>
      <c r="J17" s="729"/>
      <c r="K17" s="729"/>
      <c r="L17" s="729"/>
      <c r="M17" s="729"/>
      <c r="N17" s="704"/>
      <c r="O17" s="704"/>
      <c r="P17" s="704"/>
    </row>
    <row r="18" spans="2:16" ht="26">
      <c r="B18" s="1349" t="s">
        <v>1386</v>
      </c>
      <c r="C18" s="2279">
        <f>AVERAGE(C20:C22)</f>
        <v>34713.333333333336</v>
      </c>
      <c r="D18" s="2280">
        <f>AVERAGE(D20:D22)</f>
        <v>25067.666666666668</v>
      </c>
      <c r="E18" s="2280">
        <f t="shared" ref="E18:F18" si="0">AVERAGE(E20:E22)</f>
        <v>12169.619401903386</v>
      </c>
      <c r="F18" s="2280">
        <f t="shared" si="0"/>
        <v>12897.977224763279</v>
      </c>
      <c r="G18" s="1341">
        <f>AVERAGE(G20:G22)</f>
        <v>59781.333333333336</v>
      </c>
      <c r="H18" s="1596"/>
      <c r="I18" s="579"/>
      <c r="J18" s="729"/>
      <c r="K18" s="729"/>
      <c r="L18" s="729"/>
      <c r="M18" s="729"/>
      <c r="N18" s="704"/>
      <c r="O18" s="704"/>
      <c r="P18" s="704"/>
    </row>
    <row r="19" spans="2:16" ht="13">
      <c r="B19" s="1333"/>
      <c r="C19" s="2281"/>
      <c r="D19" s="2282"/>
      <c r="E19" s="2362"/>
      <c r="F19" s="2362"/>
      <c r="G19" s="1255"/>
      <c r="H19" s="729"/>
      <c r="I19" s="729"/>
      <c r="J19" s="729"/>
      <c r="K19" s="729"/>
      <c r="L19" s="729"/>
      <c r="M19" s="729"/>
      <c r="N19" s="704"/>
      <c r="O19" s="704"/>
      <c r="P19" s="704"/>
    </row>
    <row r="20" spans="2:16" ht="13">
      <c r="B20" s="1351">
        <v>2005</v>
      </c>
      <c r="C20" s="1342">
        <f>VLOOKUP($B20,'R - Gas Sales'!$A$1:$N$30,2,FALSE)</f>
        <v>35329</v>
      </c>
      <c r="D20" s="1342">
        <f>VLOOKUP($B20,'R - Gas Sales'!$A$1:$N$30,3,FALSE)</f>
        <v>25614</v>
      </c>
      <c r="E20" s="2363">
        <f>VLOOKUP(B20,'New Heat Working'!A:BC,49,0)</f>
        <v>12434.727366275729</v>
      </c>
      <c r="F20" s="2363">
        <f>VLOOKUP(B20,'New Heat Working'!A:BC,48,0)</f>
        <v>13178.952033724272</v>
      </c>
      <c r="G20" s="1342">
        <f>VLOOKUP($B20,'R - Gas Sales'!$A$1:$N$30,4,FALSE)</f>
        <v>60943</v>
      </c>
      <c r="H20" s="729"/>
      <c r="I20" s="729"/>
      <c r="J20" s="729"/>
      <c r="K20" s="729"/>
      <c r="L20" s="729"/>
      <c r="M20" s="729"/>
      <c r="N20" s="704"/>
      <c r="O20" s="704"/>
      <c r="P20" s="704"/>
    </row>
    <row r="21" spans="2:16" ht="13">
      <c r="B21" s="1351">
        <f>B20+1</f>
        <v>2006</v>
      </c>
      <c r="C21" s="1342">
        <f>VLOOKUP($B21,'R - Gas Sales'!$A$1:$N$30,2,FALSE)</f>
        <v>34342</v>
      </c>
      <c r="D21" s="1342">
        <f>VLOOKUP($B21,'R - Gas Sales'!$A$1:$N$30,3,FALSE)</f>
        <v>24468</v>
      </c>
      <c r="E21" s="2363">
        <f>VLOOKUP(B21,'New Heat Working'!A:BC,49,0)</f>
        <v>11878.699620946492</v>
      </c>
      <c r="F21" s="2363">
        <f>VLOOKUP(B21,'New Heat Working'!A:BC,48,0)</f>
        <v>12589.645749053507</v>
      </c>
      <c r="G21" s="1342">
        <f>VLOOKUP($B21,'R - Gas Sales'!$A$1:$N$30,4,FALSE)</f>
        <v>58811</v>
      </c>
      <c r="H21" s="729"/>
      <c r="I21" s="729"/>
      <c r="J21" s="729"/>
      <c r="K21" s="729"/>
      <c r="L21" s="729"/>
      <c r="M21" s="729"/>
      <c r="N21" s="704"/>
      <c r="O21" s="704"/>
      <c r="P21" s="704"/>
    </row>
    <row r="22" spans="2:16" ht="13">
      <c r="B22" s="1351">
        <f>B21+1</f>
        <v>2007</v>
      </c>
      <c r="C22" s="1342">
        <f>VLOOKUP($B22,'R - Gas Sales'!$A$1:$N$30,2,FALSE)</f>
        <v>34469</v>
      </c>
      <c r="D22" s="1342">
        <f>VLOOKUP($B22,'R - Gas Sales'!$A$1:$N$30,3,FALSE)</f>
        <v>25121</v>
      </c>
      <c r="E22" s="2363">
        <f>VLOOKUP(B22,'New Heat Working'!A:BC,49,0)</f>
        <v>12195.431218487942</v>
      </c>
      <c r="F22" s="2363">
        <f>VLOOKUP(B22,'New Heat Working'!A:BC,48,0)</f>
        <v>12925.333891512058</v>
      </c>
      <c r="G22" s="1342">
        <f>VLOOKUP($B22,'R - Gas Sales'!$A$1:$N$30,4,FALSE)</f>
        <v>59590</v>
      </c>
      <c r="H22" s="729"/>
      <c r="I22" s="729"/>
      <c r="J22" s="729"/>
      <c r="K22" s="729"/>
      <c r="L22" s="729"/>
      <c r="M22" s="729"/>
      <c r="N22" s="704"/>
      <c r="O22" s="704"/>
      <c r="P22" s="704"/>
    </row>
    <row r="23" spans="2:16" ht="13">
      <c r="B23" s="1351">
        <f t="shared" ref="B23:B34" si="1">B22+1</f>
        <v>2008</v>
      </c>
      <c r="C23" s="1342">
        <f>VLOOKUP($B23,'R - Gas Sales'!$A$1:$N$30,2,FALSE)</f>
        <v>33341</v>
      </c>
      <c r="D23" s="1342">
        <f>VLOOKUP($B23,'R - Gas Sales'!$A$1:$N$30,3,FALSE)</f>
        <v>24083</v>
      </c>
      <c r="E23" s="2363">
        <f>VLOOKUP(B23,'New Heat Working'!A:BC,49,0)</f>
        <v>11691.747917538307</v>
      </c>
      <c r="F23" s="2363">
        <f>VLOOKUP(B23,'New Heat Working'!A:BC,48,0)</f>
        <v>12391.504892461695</v>
      </c>
      <c r="G23" s="1342">
        <f>VLOOKUP($B23,'R - Gas Sales'!$A$1:$N$30,4,FALSE)</f>
        <v>57424</v>
      </c>
      <c r="H23" s="729"/>
      <c r="I23" s="729"/>
      <c r="J23" s="729"/>
      <c r="K23" s="729"/>
      <c r="L23" s="729"/>
      <c r="M23" s="729"/>
      <c r="N23" s="704"/>
      <c r="O23" s="704"/>
      <c r="P23" s="704"/>
    </row>
    <row r="24" spans="2:16" ht="13">
      <c r="B24" s="1351">
        <f t="shared" si="1"/>
        <v>2009</v>
      </c>
      <c r="C24" s="1342">
        <f>VLOOKUP($B24,'R - Gas Sales'!$A$1:$N$30,2,FALSE)</f>
        <v>30730</v>
      </c>
      <c r="D24" s="1342">
        <f>VLOOKUP($B24,'R - Gas Sales'!$A$1:$N$30,3,FALSE)</f>
        <v>20378</v>
      </c>
      <c r="E24" s="2363">
        <f>VLOOKUP(B24,'New Heat Working'!A:BC,49,0)</f>
        <v>9892.9234079392336</v>
      </c>
      <c r="F24" s="2363">
        <f>VLOOKUP(B24,'New Heat Working'!A:BC,48,0)</f>
        <v>10485.019834060768</v>
      </c>
      <c r="G24" s="1342">
        <f>VLOOKUP($B24,'R - Gas Sales'!$A$1:$N$30,4,FALSE)</f>
        <v>51108</v>
      </c>
      <c r="H24" s="729"/>
      <c r="I24" s="729"/>
      <c r="J24" s="729"/>
      <c r="K24" s="729"/>
      <c r="L24" s="729"/>
      <c r="M24" s="729"/>
      <c r="N24" s="704"/>
      <c r="O24" s="704"/>
      <c r="P24" s="704"/>
    </row>
    <row r="25" spans="2:16" ht="13">
      <c r="B25" s="1351">
        <f t="shared" si="1"/>
        <v>2010</v>
      </c>
      <c r="C25" s="1342">
        <f>VLOOKUP($B25,'R - Gas Sales'!$A$1:$N$30,2,FALSE)</f>
        <v>30330</v>
      </c>
      <c r="D25" s="1342">
        <f>VLOOKUP($B25,'R - Gas Sales'!$A$1:$N$30,3,FALSE)</f>
        <v>22860</v>
      </c>
      <c r="E25" s="2363">
        <f>VLOOKUP(B25,'New Heat Working'!A:BC,49,0)</f>
        <v>11097.870703547338</v>
      </c>
      <c r="F25" s="2363">
        <f>VLOOKUP(B25,'New Heat Working'!A:BC,48,0)</f>
        <v>11762.083829452662</v>
      </c>
      <c r="G25" s="1342">
        <f>VLOOKUP($B25,'R - Gas Sales'!$A$1:$N$30,4,FALSE)</f>
        <v>53190</v>
      </c>
      <c r="H25" s="729"/>
      <c r="I25" s="729"/>
      <c r="J25" s="729"/>
      <c r="K25" s="729"/>
      <c r="L25" s="729"/>
      <c r="M25" s="729"/>
      <c r="N25" s="704"/>
      <c r="O25" s="704"/>
      <c r="P25" s="704"/>
    </row>
    <row r="26" spans="2:16" ht="13">
      <c r="B26" s="1351">
        <f t="shared" si="1"/>
        <v>2011</v>
      </c>
      <c r="C26" s="1342">
        <f>VLOOKUP($B26,'R - Gas Sales'!$A$1:$N$30,2,FALSE)</f>
        <v>28959</v>
      </c>
      <c r="D26" s="1342">
        <f>VLOOKUP($B26,'R - Gas Sales'!$A$1:$N$30,3,FALSE)</f>
        <v>22179</v>
      </c>
      <c r="E26" s="2363">
        <f>VLOOKUP(B26,'New Heat Working'!A:BC,49,0)</f>
        <v>10035.980540165117</v>
      </c>
      <c r="F26" s="2363">
        <f>VLOOKUP(B26,'New Heat Working'!A:BC,48,0)</f>
        <v>12142.974001834882</v>
      </c>
      <c r="G26" s="1342">
        <f>VLOOKUP($B26,'R - Gas Sales'!$A$1:$N$30,4,FALSE)</f>
        <v>51137</v>
      </c>
      <c r="H26" s="729"/>
      <c r="I26" s="729"/>
      <c r="J26" s="729"/>
      <c r="K26" s="729"/>
      <c r="L26" s="729"/>
      <c r="M26" s="729"/>
      <c r="N26" s="704"/>
      <c r="O26" s="704"/>
      <c r="P26" s="704"/>
    </row>
    <row r="27" spans="2:16" ht="13">
      <c r="B27" s="1351">
        <f t="shared" si="1"/>
        <v>2012</v>
      </c>
      <c r="C27" s="1342">
        <f>VLOOKUP($B27,'R - Gas Sales'!$A$1:$N$30,2,FALSE)</f>
        <v>28801.631875999901</v>
      </c>
      <c r="D27" s="1342">
        <f>VLOOKUP($B27,'R - Gas Sales'!$A$1:$N$30,3,FALSE)</f>
        <v>21729.269329999901</v>
      </c>
      <c r="E27" s="2363">
        <f>VLOOKUP(B27,'New Heat Working'!A:BC,49,0)</f>
        <v>10771.957384043848</v>
      </c>
      <c r="F27" s="2363">
        <f>VLOOKUP(B27,'New Heat Working'!A:BC,48,0)</f>
        <v>10957.306187956152</v>
      </c>
      <c r="G27" s="1342">
        <f>VLOOKUP($B27,'R - Gas Sales'!$A$1:$N$30,4,FALSE)</f>
        <v>50530.901206000002</v>
      </c>
      <c r="H27" s="729"/>
      <c r="I27" s="729"/>
      <c r="J27" s="729"/>
      <c r="K27" s="729"/>
      <c r="L27" s="729"/>
      <c r="M27" s="729"/>
      <c r="N27" s="704"/>
      <c r="O27" s="704"/>
      <c r="P27" s="704"/>
    </row>
    <row r="28" spans="2:16" ht="13">
      <c r="B28" s="1351">
        <f t="shared" si="1"/>
        <v>2013</v>
      </c>
      <c r="C28" s="1342">
        <f>VLOOKUP($B28,'R - Gas Sales'!$A$1:$N$30,2,FALSE)</f>
        <v>28073.055930999901</v>
      </c>
      <c r="D28" s="1342">
        <f>VLOOKUP($B28,'R - Gas Sales'!$A$1:$N$30,3,FALSE)</f>
        <v>20574.403404000001</v>
      </c>
      <c r="E28" s="2363">
        <f>VLOOKUP(B28,'New Heat Working'!A:BC,49,0)</f>
        <v>10237.915456411387</v>
      </c>
      <c r="F28" s="2363">
        <f>VLOOKUP(B28,'New Heat Working'!A:BC,48,0)</f>
        <v>10336.407851588612</v>
      </c>
      <c r="G28" s="1342">
        <f>VLOOKUP($B28,'R - Gas Sales'!$A$1:$N$30,4,FALSE)</f>
        <v>48647.459335</v>
      </c>
      <c r="H28" s="729"/>
      <c r="I28" s="729"/>
      <c r="J28" s="729"/>
      <c r="K28" s="729"/>
      <c r="L28" s="729"/>
      <c r="M28" s="729"/>
      <c r="N28" s="704"/>
      <c r="O28" s="704"/>
      <c r="P28" s="704"/>
    </row>
    <row r="29" spans="2:16" ht="13">
      <c r="B29" s="1351">
        <f t="shared" si="1"/>
        <v>2014</v>
      </c>
      <c r="C29" s="1342">
        <f>VLOOKUP($B29,'R - Gas Sales'!$A$1:$N$30,2,FALSE)</f>
        <v>27699.513061000001</v>
      </c>
      <c r="D29" s="1342">
        <f>VLOOKUP($B29,'R - Gas Sales'!$A$1:$N$30,3,FALSE)</f>
        <v>20441.450841000002</v>
      </c>
      <c r="E29" s="2363">
        <f>VLOOKUP(B29,'New Heat Working'!A:BC,49,0)</f>
        <v>9498.2567570745414</v>
      </c>
      <c r="F29" s="2363">
        <f>VLOOKUP(B29,'New Heat Working'!A:BC,48,0)</f>
        <v>10943.19408292546</v>
      </c>
      <c r="G29" s="1342">
        <f>VLOOKUP($B29,'R - Gas Sales'!$A$1:$N$30,4,FALSE)</f>
        <v>48140.963902000003</v>
      </c>
      <c r="H29" s="729"/>
      <c r="I29" s="729"/>
      <c r="J29" s="729"/>
      <c r="K29" s="729"/>
      <c r="L29" s="729"/>
      <c r="M29" s="729"/>
      <c r="N29" s="704"/>
      <c r="O29" s="704"/>
      <c r="P29" s="704"/>
    </row>
    <row r="30" spans="2:16" ht="13">
      <c r="B30" s="1351">
        <f t="shared" si="1"/>
        <v>2015</v>
      </c>
      <c r="C30" s="1342">
        <f>VLOOKUP($B30,'R - Gas Sales'!$A$1:$N$30,2,FALSE)</f>
        <v>27441.829887</v>
      </c>
      <c r="D30" s="1342">
        <f>VLOOKUP($B30,'R - Gas Sales'!$A$1:$N$30,3,FALSE)</f>
        <v>19670.034856999901</v>
      </c>
      <c r="E30" s="2363">
        <f>VLOOKUP(B30,'New Heat Working'!A:BC,49,0)</f>
        <v>9025.8384332258647</v>
      </c>
      <c r="F30" s="2363">
        <f>VLOOKUP(B30,'New Heat Working'!A:BC,48,0)</f>
        <v>10537.304416774135</v>
      </c>
      <c r="G30" s="1342">
        <f>VLOOKUP($B30,'R - Gas Sales'!$A$1:$N$30,4,FALSE)</f>
        <v>47111.864743999897</v>
      </c>
      <c r="H30" s="729"/>
      <c r="I30" s="729"/>
      <c r="J30" s="729"/>
      <c r="K30" s="729"/>
      <c r="L30" s="729"/>
      <c r="M30" s="729"/>
      <c r="N30" s="704"/>
      <c r="O30" s="704"/>
      <c r="P30" s="704"/>
    </row>
    <row r="31" spans="2:16" ht="13">
      <c r="B31" s="1351">
        <f t="shared" si="1"/>
        <v>2016</v>
      </c>
      <c r="C31" s="1342">
        <f>VLOOKUP($B31,'R - Gas Sales'!$A$1:$N$30,2,FALSE)</f>
        <v>27804.304295000002</v>
      </c>
      <c r="D31" s="1342">
        <f>VLOOKUP($B31,'R - Gas Sales'!$A$1:$N$30,3,FALSE)</f>
        <v>19159.5752939999</v>
      </c>
      <c r="E31" s="2363">
        <f>VLOOKUP(B31,'New Heat Working'!A:BC,49,0)</f>
        <v>8771.8940865618169</v>
      </c>
      <c r="F31" s="2363">
        <f>VLOOKUP(B31,'New Heat Working'!A:BC,48,0)</f>
        <v>10230.264983438185</v>
      </c>
      <c r="G31" s="1342">
        <f>VLOOKUP($B31,'R - Gas Sales'!$A$1:$N$30,4,FALSE)</f>
        <v>46963.879588999902</v>
      </c>
      <c r="H31" s="729"/>
      <c r="I31" s="729"/>
      <c r="J31" s="729"/>
      <c r="K31" s="729"/>
      <c r="L31" s="729"/>
      <c r="M31" s="729"/>
      <c r="N31" s="704"/>
      <c r="O31" s="704"/>
      <c r="P31" s="704"/>
    </row>
    <row r="32" spans="2:16" ht="13">
      <c r="B32" s="1351">
        <f t="shared" si="1"/>
        <v>2017</v>
      </c>
      <c r="C32" s="1342">
        <f>VLOOKUP($B32,'R - Gas Sales'!$A$1:$N$30,2,FALSE)</f>
        <v>28495.7557119999</v>
      </c>
      <c r="D32" s="1342">
        <f>VLOOKUP($B32,'R - Gas Sales'!$A$1:$N$30,3,FALSE)</f>
        <v>19490.640635</v>
      </c>
      <c r="E32" s="2363">
        <f>VLOOKUP(B32,'New Heat Working'!A:BC,49,0)</f>
        <v>9269.3862572459566</v>
      </c>
      <c r="F32" s="2363">
        <f>VLOOKUP(B32,'New Heat Working'!A:BC,48,0)</f>
        <v>10078.436412754045</v>
      </c>
      <c r="G32" s="1342">
        <f>VLOOKUP($B32,'R - Gas Sales'!$A$1:$N$30,4,FALSE)</f>
        <v>47986.396346000001</v>
      </c>
      <c r="H32" s="729"/>
      <c r="I32" s="729"/>
      <c r="J32" s="729"/>
      <c r="K32" s="729"/>
      <c r="L32" s="729"/>
      <c r="M32" s="729"/>
      <c r="N32" s="704"/>
      <c r="O32" s="704"/>
      <c r="P32" s="704"/>
    </row>
    <row r="33" spans="2:16" ht="13">
      <c r="B33" s="1351">
        <f t="shared" si="1"/>
        <v>2018</v>
      </c>
      <c r="C33" s="1342">
        <f>VLOOKUP($B33,'R - Gas Sales'!$A$1:$N$30,2,FALSE)</f>
        <v>28349.485644</v>
      </c>
      <c r="D33" s="1342">
        <f>VLOOKUP($B33,'R - Gas Sales'!$A$1:$N$30,3,FALSE)</f>
        <v>19302.973576</v>
      </c>
      <c r="E33" s="2363">
        <f>VLOOKUP(B33,'New Heat Working'!A:BC,49,0)</f>
        <v>9264.3417470869208</v>
      </c>
      <c r="F33" s="2363">
        <f>VLOOKUP(B33,'New Heat Working'!A:BC,48,0)</f>
        <v>9952.2306029130777</v>
      </c>
      <c r="G33" s="1342">
        <f>VLOOKUP($B33,'R - Gas Sales'!$A$1:$N$30,4,FALSE)</f>
        <v>47652.459219999902</v>
      </c>
      <c r="H33" s="2649"/>
      <c r="I33" s="729"/>
      <c r="J33" s="729"/>
      <c r="K33" s="729"/>
      <c r="L33" s="729"/>
      <c r="M33" s="729"/>
      <c r="N33" s="704"/>
      <c r="O33" s="704"/>
      <c r="P33" s="704"/>
    </row>
    <row r="34" spans="2:16" ht="13">
      <c r="B34" s="1351">
        <f t="shared" si="1"/>
        <v>2019</v>
      </c>
      <c r="C34" s="1342">
        <f>VLOOKUP($B34,'R - Gas Sales'!$A$1:$N$30,2,FALSE)</f>
        <v>28822.853873</v>
      </c>
      <c r="D34" s="1342">
        <f>VLOOKUP($B34,'R - Gas Sales'!$A$1:$N$30,3,FALSE)</f>
        <v>18679.067175</v>
      </c>
      <c r="E34" s="2363">
        <f>VLOOKUP(B34,'New Heat Working'!A:BC,49,0)</f>
        <v>9005.2096010760979</v>
      </c>
      <c r="F34" s="2363">
        <f>VLOOKUP(B34,'New Heat Working'!A:BC,48,0)</f>
        <v>9673.8575739239022</v>
      </c>
      <c r="G34" s="1342">
        <f>VLOOKUP($B34,'R - Gas Sales'!$A$1:$N$30,4,FALSE)</f>
        <v>47501.921047999902</v>
      </c>
      <c r="H34" s="729"/>
      <c r="I34" s="729"/>
      <c r="J34" s="729"/>
      <c r="K34" s="729"/>
      <c r="L34" s="729"/>
      <c r="M34" s="729"/>
      <c r="N34" s="704"/>
      <c r="O34" s="704"/>
      <c r="P34" s="704"/>
    </row>
    <row r="35" spans="2:16" ht="39">
      <c r="B35" s="1352" t="s">
        <v>1388</v>
      </c>
      <c r="C35" s="1353">
        <f>(C34/C18) - 1</f>
        <v>-0.16968924890531978</v>
      </c>
      <c r="D35" s="1354">
        <f>(D34/D18) - 1</f>
        <v>-0.25485417436804381</v>
      </c>
      <c r="E35" s="1354">
        <f t="shared" ref="E35:F35" si="2">(E34/E18) - 1</f>
        <v>-0.26002537107547996</v>
      </c>
      <c r="F35" s="1354">
        <f t="shared" si="2"/>
        <v>-0.24997095239471168</v>
      </c>
      <c r="G35" s="1355">
        <f>(G34/G18) - 1</f>
        <v>-0.20540546021054673</v>
      </c>
      <c r="H35" s="2650"/>
      <c r="I35" s="2651"/>
      <c r="J35" s="729"/>
      <c r="K35" s="729"/>
      <c r="L35" s="729"/>
      <c r="M35" s="729"/>
    </row>
    <row r="36" spans="2:16">
      <c r="C36" s="1356"/>
      <c r="D36" s="1356"/>
      <c r="E36" s="1356"/>
      <c r="H36" s="729"/>
      <c r="I36" s="729"/>
      <c r="J36" s="729"/>
      <c r="K36" s="729"/>
    </row>
    <row r="37" spans="2:16">
      <c r="C37" s="1357"/>
      <c r="D37" s="1357"/>
      <c r="E37" s="1357"/>
      <c r="G37" s="1357"/>
      <c r="H37" s="729"/>
      <c r="I37" s="729"/>
      <c r="J37" s="729"/>
    </row>
    <row r="38" spans="2:16">
      <c r="F38" s="1079"/>
      <c r="G38" s="1358"/>
    </row>
    <row r="39" spans="2:16">
      <c r="E39" s="1358"/>
    </row>
    <row r="40" spans="2:16">
      <c r="C40" s="1356"/>
    </row>
    <row r="41" spans="2:16">
      <c r="C41" s="1356"/>
    </row>
    <row r="42" spans="2:16">
      <c r="C42" s="1356"/>
    </row>
    <row r="43" spans="2:16">
      <c r="C43" s="1356"/>
    </row>
    <row r="44" spans="2:16">
      <c r="C44" s="1356"/>
    </row>
    <row r="45" spans="2:16">
      <c r="C45" s="1356"/>
    </row>
    <row r="46" spans="2:16">
      <c r="C46" s="1356"/>
    </row>
    <row r="47" spans="2:16">
      <c r="C47" s="1356"/>
    </row>
    <row r="48" spans="2:16">
      <c r="C48" s="1356"/>
    </row>
    <row r="49" spans="3:3">
      <c r="C49" s="1356"/>
    </row>
    <row r="50" spans="3:3">
      <c r="C50" s="1356"/>
    </row>
  </sheetData>
  <hyperlinks>
    <hyperlink ref="E1" location="Contents!A1" display="Back to Summary Page" xr:uid="{00000000-0004-0000-6800-000000000000}"/>
  </hyperlink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rgb="FFC00000"/>
  </sheetPr>
  <dimension ref="A1:AG146"/>
  <sheetViews>
    <sheetView showGridLines="0" zoomScale="85" zoomScaleNormal="85" workbookViewId="0">
      <selection activeCell="O32" sqref="O32"/>
    </sheetView>
  </sheetViews>
  <sheetFormatPr defaultColWidth="9.1796875" defaultRowHeight="12.5"/>
  <cols>
    <col min="1" max="1" width="2.81640625" style="671" customWidth="1"/>
    <col min="2" max="2" width="21.81640625" style="671" customWidth="1"/>
    <col min="3" max="3" width="9.7265625" style="671" bestFit="1" customWidth="1"/>
    <col min="4" max="4" width="9.26953125" style="671" bestFit="1" customWidth="1"/>
    <col min="5" max="5" width="10.26953125" style="671" bestFit="1" customWidth="1"/>
    <col min="6" max="6" width="11.54296875" style="671" bestFit="1" customWidth="1"/>
    <col min="7" max="8" width="9.1796875" style="671" customWidth="1"/>
    <col min="9" max="9" width="9.453125" style="671" customWidth="1"/>
    <col min="10" max="10" width="9.1796875" style="671" customWidth="1"/>
    <col min="11" max="12" width="8.453125" style="671" customWidth="1"/>
    <col min="13" max="13" width="9.1796875" style="671" customWidth="1"/>
    <col min="14" max="14" width="8" style="671" customWidth="1"/>
    <col min="15" max="15" width="9.1796875" style="671" customWidth="1"/>
    <col min="16" max="16" width="9" style="671" customWidth="1"/>
    <col min="17" max="17" width="18.54296875" style="671" customWidth="1"/>
    <col min="18" max="18" width="13.7265625" style="671" customWidth="1"/>
    <col min="19" max="21" width="9.1796875" style="671" customWidth="1"/>
    <col min="22" max="22" width="9.26953125" style="671" bestFit="1" customWidth="1"/>
    <col min="23" max="28" width="9.1796875" style="671"/>
    <col min="29" max="29" width="4" style="671" customWidth="1"/>
    <col min="30" max="16384" width="9.1796875" style="671"/>
  </cols>
  <sheetData>
    <row r="1" spans="1:14" ht="18">
      <c r="A1" s="1445" t="s">
        <v>470</v>
      </c>
      <c r="D1" s="526" t="s">
        <v>202</v>
      </c>
    </row>
    <row r="2" spans="1:14" ht="15.5">
      <c r="A2" s="1446"/>
      <c r="N2" s="526"/>
    </row>
    <row r="3" spans="1:14" s="1447" customFormat="1" ht="14">
      <c r="A3" s="1890" t="s">
        <v>2024</v>
      </c>
      <c r="B3" s="1891"/>
      <c r="C3" s="1891"/>
      <c r="D3" s="1891"/>
      <c r="E3" s="1891"/>
      <c r="F3" s="1892"/>
      <c r="G3" s="1892"/>
      <c r="H3" s="1892"/>
      <c r="I3" s="1892"/>
      <c r="N3" s="534"/>
    </row>
    <row r="4" spans="1:14" s="1447" customFormat="1" ht="13">
      <c r="A4" s="1893" t="str">
        <f ca="1">MID(CELL("filename",A1),FIND("]",CELL("filename",A1))+1,255)</f>
        <v>Renewable energy EU</v>
      </c>
      <c r="B4" s="1891"/>
      <c r="C4" s="1891"/>
      <c r="D4" s="1891"/>
      <c r="E4" s="1891"/>
      <c r="F4" s="1892"/>
      <c r="G4" s="1892"/>
      <c r="H4" s="1892"/>
      <c r="I4" s="1892"/>
      <c r="N4" s="534"/>
    </row>
    <row r="5" spans="1:14" ht="13">
      <c r="A5" s="1448"/>
      <c r="B5" s="1447"/>
      <c r="C5" s="1447"/>
      <c r="D5" s="1447"/>
      <c r="E5" s="1447"/>
      <c r="F5" s="1447"/>
      <c r="G5" s="1447"/>
      <c r="H5" s="1447"/>
      <c r="I5" s="1447"/>
      <c r="N5" s="526"/>
    </row>
    <row r="6" spans="1:14" ht="13">
      <c r="A6" s="536" t="s">
        <v>2036</v>
      </c>
      <c r="B6" s="1449" t="s">
        <v>411</v>
      </c>
      <c r="C6" s="525" t="s">
        <v>1001</v>
      </c>
      <c r="N6" s="526"/>
    </row>
    <row r="7" spans="1:14" ht="13">
      <c r="A7" s="1449"/>
      <c r="C7" s="671" t="s">
        <v>997</v>
      </c>
    </row>
    <row r="8" spans="1:14" ht="13">
      <c r="A8" s="1449"/>
      <c r="C8" s="671" t="s">
        <v>999</v>
      </c>
    </row>
    <row r="9" spans="1:14" ht="13">
      <c r="A9" s="1449"/>
      <c r="B9" s="1450" t="s">
        <v>238</v>
      </c>
      <c r="C9" s="526" t="str">
        <f>HYPERLINK(VLOOKUP(C6,Sources!$A:$G,2,0))</f>
        <v xml:space="preserve">https://ec.europa.eu/eurostat/web/energy/overview </v>
      </c>
    </row>
    <row r="10" spans="1:14" ht="13">
      <c r="A10" s="1449"/>
      <c r="B10" s="1451" t="s">
        <v>1000</v>
      </c>
      <c r="C10" s="526" t="str">
        <f>HYPERLINK(VLOOKUP(C7,Sources!$A:$G,2,0))</f>
        <v xml:space="preserve">https://www.gov.uk/government/statistical-data-sets/total-final-energy-consumption-at-regional-and-local-authority-level </v>
      </c>
    </row>
    <row r="11" spans="1:14" ht="13">
      <c r="A11" s="1449"/>
      <c r="B11" s="1451"/>
      <c r="C11" s="526" t="str">
        <f>HYPERLINK(VLOOKUP(C8,Sources!$A:$G,2,0))</f>
        <v>http://www.energysavingtrust.org.uk/resources/reports</v>
      </c>
    </row>
    <row r="12" spans="1:14" ht="13">
      <c r="A12" s="1449"/>
      <c r="B12" s="1450" t="s">
        <v>241</v>
      </c>
      <c r="C12" s="526" t="str">
        <f>HYPERLINK(VLOOKUP(C6,Sources!$A:$G,3,0))</f>
        <v>https://appsso.eurostat.ec.europa.eu/nui/show.do?dataset=nrg_bal_c&amp;lang=en</v>
      </c>
    </row>
    <row r="13" spans="1:14" ht="13">
      <c r="A13" s="1449"/>
      <c r="B13" s="1451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4" spans="1:14" ht="13">
      <c r="A14" s="1449"/>
      <c r="B14" s="1451"/>
      <c r="C14" s="526" t="str">
        <f>HYPERLINK(VLOOKUP(C8,Sources!$A:$G,3,0))</f>
        <v>https://energysavingtrust.org.uk/sites/default/files/reports/Renewable%20Heat%20in%20Scotland%2C%202018%20Report.pdf</v>
      </c>
    </row>
    <row r="15" spans="1:14" ht="13">
      <c r="B15" s="537" t="s">
        <v>749</v>
      </c>
      <c r="C15" s="539" t="s">
        <v>750</v>
      </c>
      <c r="D15" s="525"/>
      <c r="E15" s="545" t="s">
        <v>751</v>
      </c>
    </row>
    <row r="16" spans="1:14" ht="13">
      <c r="A16" s="1449"/>
      <c r="B16" s="546">
        <v>43497</v>
      </c>
      <c r="C16" s="546">
        <f>DATE(YEAR(B16)+1,MONTH(B16),DAY(B16))</f>
        <v>43862</v>
      </c>
      <c r="D16" s="525"/>
      <c r="E16" s="525" t="s">
        <v>752</v>
      </c>
    </row>
    <row r="17" spans="1:30">
      <c r="N17" s="1453"/>
      <c r="O17" s="1453"/>
      <c r="P17" s="1453"/>
    </row>
    <row r="18" spans="1:30" ht="13">
      <c r="B18" s="1452"/>
      <c r="C18" s="1453"/>
      <c r="D18" s="1453"/>
      <c r="E18" s="1453"/>
      <c r="F18" s="1453"/>
      <c r="G18" s="1453"/>
      <c r="H18" s="1453"/>
      <c r="I18" s="1453"/>
      <c r="J18" s="1453"/>
      <c r="K18" s="1453"/>
      <c r="L18" s="1453"/>
      <c r="M18" s="1453"/>
      <c r="N18" s="1453"/>
      <c r="O18" s="1453"/>
      <c r="R18" s="1454"/>
      <c r="S18" s="1454"/>
    </row>
    <row r="19" spans="1:30" ht="13">
      <c r="B19" s="670" t="s">
        <v>1477</v>
      </c>
      <c r="Q19" s="672"/>
      <c r="R19" s="670"/>
      <c r="S19" s="673"/>
      <c r="T19" s="673"/>
      <c r="U19" s="673"/>
      <c r="V19" s="673"/>
      <c r="AD19" s="670"/>
    </row>
    <row r="20" spans="1:30" ht="13">
      <c r="B20" s="674" t="s">
        <v>206</v>
      </c>
      <c r="C20" s="675">
        <v>2005</v>
      </c>
      <c r="D20" s="675">
        <f>C20+1</f>
        <v>2006</v>
      </c>
      <c r="E20" s="675">
        <f t="shared" ref="E20:K20" si="0">D20+1</f>
        <v>2007</v>
      </c>
      <c r="F20" s="675">
        <f t="shared" si="0"/>
        <v>2008</v>
      </c>
      <c r="G20" s="675">
        <f t="shared" si="0"/>
        <v>2009</v>
      </c>
      <c r="H20" s="675">
        <f t="shared" si="0"/>
        <v>2010</v>
      </c>
      <c r="I20" s="675">
        <f t="shared" si="0"/>
        <v>2011</v>
      </c>
      <c r="J20" s="675">
        <f t="shared" si="0"/>
        <v>2012</v>
      </c>
      <c r="K20" s="675">
        <f t="shared" si="0"/>
        <v>2013</v>
      </c>
      <c r="L20" s="675">
        <f>K20+1</f>
        <v>2014</v>
      </c>
      <c r="M20" s="675">
        <f>L20+1</f>
        <v>2015</v>
      </c>
      <c r="N20" s="675">
        <f>M20+1</f>
        <v>2016</v>
      </c>
      <c r="O20" s="675">
        <f>N20+1</f>
        <v>2017</v>
      </c>
      <c r="P20" s="676" t="s">
        <v>34</v>
      </c>
      <c r="R20" s="677"/>
      <c r="S20" s="673"/>
      <c r="T20" s="678"/>
      <c r="U20" s="678"/>
      <c r="V20" s="678"/>
    </row>
    <row r="21" spans="1:30">
      <c r="A21" s="1457"/>
      <c r="B21" s="679" t="s">
        <v>38</v>
      </c>
      <c r="C21" s="680">
        <f>(VLOOKUP($B21,'R - EU Renewables'!$A$1:$AL$79,(MATCH(C$20,'R - EU Renewables'!$1:$1,FALSE)),FALSE))/100</f>
        <v>0.40529999999999999</v>
      </c>
      <c r="D21" s="680">
        <f>(VLOOKUP($B21,'R - EU Renewables'!$A$1:$AL$79,(MATCH(D$20,'R - EU Renewables'!$1:$1,FALSE)),FALSE))/100</f>
        <v>0.42599999999999999</v>
      </c>
      <c r="E21" s="680">
        <f>(VLOOKUP($B21,'R - EU Renewables'!$A$1:$AL$79,(MATCH(E$20,'R - EU Renewables'!$1:$1,FALSE)),FALSE))/100</f>
        <v>0.44130000000000003</v>
      </c>
      <c r="F21" s="680">
        <f>(VLOOKUP($B21,'R - EU Renewables'!$A$1:$AL$79,(MATCH(F$20,'R - EU Renewables'!$1:$1,FALSE)),FALSE))/100</f>
        <v>0.45219999999999999</v>
      </c>
      <c r="G21" s="680">
        <f>(VLOOKUP($B21,'R - EU Renewables'!$A$1:$AL$79,(MATCH(G$20,'R - EU Renewables'!$1:$1,FALSE)),FALSE))/100</f>
        <v>0.48139999999999999</v>
      </c>
      <c r="H21" s="680">
        <f>(VLOOKUP($B21,'R - EU Renewables'!$A$1:$AL$79,(MATCH(H$20,'R - EU Renewables'!$1:$1,FALSE)),FALSE))/100</f>
        <v>0.4718</v>
      </c>
      <c r="I21" s="680">
        <f>(VLOOKUP($B21,'R - EU Renewables'!$A$1:$AL$79,(MATCH(I$20,'R - EU Renewables'!$1:$1,FALSE)),FALSE))/100</f>
        <v>0.48729999999999996</v>
      </c>
      <c r="J21" s="680">
        <f>(VLOOKUP($B21,'R - EU Renewables'!$A$1:$AL$79,(MATCH(J$20,'R - EU Renewables'!$1:$1,FALSE)),FALSE))/100</f>
        <v>0.51080000000000003</v>
      </c>
      <c r="K21" s="680">
        <f>(VLOOKUP($B21,'R - EU Renewables'!$A$1:$AL$79,(MATCH(K$20,'R - EU Renewables'!$1:$1,FALSE)),FALSE))/100</f>
        <v>0.51919999999999999</v>
      </c>
      <c r="L21" s="680">
        <f>(VLOOKUP($B21,'R - EU Renewables'!$A$1:$AL$79,(MATCH(L$20,'R - EU Renewables'!$1:$1,FALSE)),FALSE))/100</f>
        <v>0.52400000000000002</v>
      </c>
      <c r="M21" s="680">
        <f>(VLOOKUP($B21,'R - EU Renewables'!$A$1:$AL$79,(MATCH(M$20,'R - EU Renewables'!$1:$1,FALSE)),FALSE))/100</f>
        <v>0.53639999999999999</v>
      </c>
      <c r="N21" s="680">
        <f>(VLOOKUP($B21,'R - EU Renewables'!$A$1:$AL$79,(MATCH(N$20,'R - EU Renewables'!$1:$1,FALSE)),FALSE))/100</f>
        <v>0.53759999999999997</v>
      </c>
      <c r="O21" s="680">
        <f>(VLOOKUP($B21,'R - EU Renewables'!$A$1:$AL$79,(MATCH(O$20,'R - EU Renewables'!$1:$1,FALSE)),FALSE))/100</f>
        <v>0.54500000000000004</v>
      </c>
      <c r="P21" s="681">
        <f>(VLOOKUP($B21,'R - EU Renewables'!$A$1:$AL$79,(MATCH(P$20,'R - EU Renewables'!$1:$1,FALSE)),FALSE))</f>
        <v>0.49</v>
      </c>
      <c r="Q21" s="682"/>
      <c r="R21" s="683"/>
      <c r="S21" s="673"/>
      <c r="T21" s="684"/>
      <c r="U21" s="678"/>
      <c r="V21" s="678"/>
    </row>
    <row r="22" spans="1:30">
      <c r="A22" s="1457"/>
      <c r="B22" s="679" t="s">
        <v>40</v>
      </c>
      <c r="C22" s="680">
        <f>(VLOOKUP($B22,'R - EU Renewables'!$A$1:$AL$79,(MATCH(C$20,'R - EU Renewables'!$1:$1,FALSE)),FALSE))/100</f>
        <v>0.28809999999999997</v>
      </c>
      <c r="D22" s="680">
        <f>(VLOOKUP($B22,'R - EU Renewables'!$A$1:$AL$79,(MATCH(D$20,'R - EU Renewables'!$1:$1,FALSE)),FALSE))/100</f>
        <v>0.3004</v>
      </c>
      <c r="E22" s="680">
        <f>(VLOOKUP($B22,'R - EU Renewables'!$A$1:$AL$79,(MATCH(E$20,'R - EU Renewables'!$1:$1,FALSE)),FALSE))/100</f>
        <v>0.29559999999999997</v>
      </c>
      <c r="F22" s="680">
        <f>(VLOOKUP($B22,'R - EU Renewables'!$A$1:$AL$79,(MATCH(F$20,'R - EU Renewables'!$1:$1,FALSE)),FALSE))/100</f>
        <v>0.3135</v>
      </c>
      <c r="G22" s="680">
        <f>(VLOOKUP($B22,'R - EU Renewables'!$A$1:$AL$79,(MATCH(G$20,'R - EU Renewables'!$1:$1,FALSE)),FALSE))/100</f>
        <v>0.31329999999999997</v>
      </c>
      <c r="H22" s="680">
        <f>(VLOOKUP($B22,'R - EU Renewables'!$A$1:$AL$79,(MATCH(H$20,'R - EU Renewables'!$1:$1,FALSE)),FALSE))/100</f>
        <v>0.32429999999999998</v>
      </c>
      <c r="I22" s="680">
        <f>(VLOOKUP($B22,'R - EU Renewables'!$A$1:$AL$79,(MATCH(I$20,'R - EU Renewables'!$1:$1,FALSE)),FALSE))/100</f>
        <v>0.32780000000000004</v>
      </c>
      <c r="J22" s="680">
        <f>(VLOOKUP($B22,'R - EU Renewables'!$A$1:$AL$79,(MATCH(J$20,'R - EU Renewables'!$1:$1,FALSE)),FALSE))/100</f>
        <v>0.34420000000000001</v>
      </c>
      <c r="K22" s="680">
        <f>(VLOOKUP($B22,'R - EU Renewables'!$A$1:$AL$79,(MATCH(K$20,'R - EU Renewables'!$1:$1,FALSE)),FALSE))/100</f>
        <v>0.36729999999999996</v>
      </c>
      <c r="L22" s="680">
        <f>(VLOOKUP($B22,'R - EU Renewables'!$A$1:$AL$79,(MATCH(L$20,'R - EU Renewables'!$1:$1,FALSE)),FALSE))/100</f>
        <v>0.38789999999999997</v>
      </c>
      <c r="M22" s="680">
        <f>(VLOOKUP($B22,'R - EU Renewables'!$A$1:$AL$79,(MATCH(M$20,'R - EU Renewables'!$1:$1,FALSE)),FALSE))/100</f>
        <v>0.39319999999999999</v>
      </c>
      <c r="N22" s="680">
        <f>(VLOOKUP($B22,'R - EU Renewables'!$A$1:$AL$79,(MATCH(N$20,'R - EU Renewables'!$1:$1,FALSE)),FALSE))/100</f>
        <v>0.39049999999999996</v>
      </c>
      <c r="O22" s="680">
        <f>(VLOOKUP($B22,'R - EU Renewables'!$A$1:$AL$79,(MATCH(O$20,'R - EU Renewables'!$1:$1,FALSE)),FALSE))/100</f>
        <v>0.41009999999999996</v>
      </c>
      <c r="P22" s="685">
        <f>(VLOOKUP($B22,'R - EU Renewables'!$A$1:$AL$79,(MATCH(P$20,'R - EU Renewables'!$1:$1,FALSE)),FALSE))</f>
        <v>0.38</v>
      </c>
      <c r="R22" s="686"/>
      <c r="S22" s="673"/>
      <c r="T22" s="684"/>
      <c r="U22" s="678"/>
      <c r="V22" s="678"/>
    </row>
    <row r="23" spans="1:30">
      <c r="A23" s="1457"/>
      <c r="B23" s="679" t="s">
        <v>39</v>
      </c>
      <c r="C23" s="680">
        <f>(VLOOKUP($B23,'R - EU Renewables'!$A$1:$AL$79,(MATCH(C$20,'R - EU Renewables'!$1:$1,FALSE)),FALSE))/100</f>
        <v>0.3226</v>
      </c>
      <c r="D23" s="680">
        <f>(VLOOKUP($B23,'R - EU Renewables'!$A$1:$AL$79,(MATCH(D$20,'R - EU Renewables'!$1:$1,FALSE)),FALSE))/100</f>
        <v>0.31140000000000001</v>
      </c>
      <c r="E23" s="680">
        <f>(VLOOKUP($B23,'R - EU Renewables'!$A$1:$AL$79,(MATCH(E$20,'R - EU Renewables'!$1:$1,FALSE)),FALSE))/100</f>
        <v>0.29609999999999997</v>
      </c>
      <c r="F23" s="680">
        <f>(VLOOKUP($B23,'R - EU Renewables'!$A$1:$AL$79,(MATCH(F$20,'R - EU Renewables'!$1:$1,FALSE)),FALSE))/100</f>
        <v>0.29809999999999998</v>
      </c>
      <c r="G23" s="680">
        <f>(VLOOKUP($B23,'R - EU Renewables'!$A$1:$AL$79,(MATCH(G$20,'R - EU Renewables'!$1:$1,FALSE)),FALSE))/100</f>
        <v>0.34320000000000001</v>
      </c>
      <c r="H23" s="680">
        <f>(VLOOKUP($B23,'R - EU Renewables'!$A$1:$AL$79,(MATCH(H$20,'R - EU Renewables'!$1:$1,FALSE)),FALSE))/100</f>
        <v>0.30380000000000001</v>
      </c>
      <c r="I23" s="680">
        <f>(VLOOKUP($B23,'R - EU Renewables'!$A$1:$AL$79,(MATCH(I$20,'R - EU Renewables'!$1:$1,FALSE)),FALSE))/100</f>
        <v>0.33479999999999999</v>
      </c>
      <c r="J23" s="680">
        <f>(VLOOKUP($B23,'R - EU Renewables'!$A$1:$AL$79,(MATCH(J$20,'R - EU Renewables'!$1:$1,FALSE)),FALSE))/100</f>
        <v>0.35710000000000003</v>
      </c>
      <c r="K23" s="680">
        <f>(VLOOKUP($B23,'R - EU Renewables'!$A$1:$AL$79,(MATCH(K$20,'R - EU Renewables'!$1:$1,FALSE)),FALSE))/100</f>
        <v>0.37040000000000001</v>
      </c>
      <c r="L23" s="680">
        <f>(VLOOKUP($B23,'R - EU Renewables'!$A$1:$AL$79,(MATCH(L$20,'R - EU Renewables'!$1:$1,FALSE)),FALSE))/100</f>
        <v>0.38630000000000003</v>
      </c>
      <c r="M23" s="680">
        <f>(VLOOKUP($B23,'R - EU Renewables'!$A$1:$AL$79,(MATCH(M$20,'R - EU Renewables'!$1:$1,FALSE)),FALSE))/100</f>
        <v>0.37540000000000001</v>
      </c>
      <c r="N23" s="680">
        <f>(VLOOKUP($B23,'R - EU Renewables'!$A$1:$AL$79,(MATCH(N$20,'R - EU Renewables'!$1:$1,FALSE)),FALSE))/100</f>
        <v>0.37140000000000001</v>
      </c>
      <c r="O23" s="680">
        <f>(VLOOKUP($B23,'R - EU Renewables'!$A$1:$AL$79,(MATCH(O$20,'R - EU Renewables'!$1:$1,FALSE)),FALSE))/100</f>
        <v>0.3901</v>
      </c>
      <c r="P23" s="685">
        <f>(VLOOKUP($B23,'R - EU Renewables'!$A$1:$AL$79,(MATCH(P$20,'R - EU Renewables'!$1:$1,FALSE)),FALSE))</f>
        <v>0.4</v>
      </c>
      <c r="R23" s="686"/>
      <c r="S23" s="673"/>
      <c r="T23" s="684"/>
      <c r="U23" s="678"/>
      <c r="V23" s="678"/>
    </row>
    <row r="24" spans="1:30">
      <c r="A24" s="1457"/>
      <c r="B24" s="679" t="s">
        <v>42</v>
      </c>
      <c r="C24" s="680">
        <f>(VLOOKUP($B24,'R - EU Renewables'!$A$1:$AL$79,(MATCH(C$20,'R - EU Renewables'!$1:$1,FALSE)),FALSE))/100</f>
        <v>0.15970000000000001</v>
      </c>
      <c r="D24" s="680">
        <f>(VLOOKUP($B24,'R - EU Renewables'!$A$1:$AL$79,(MATCH(D$20,'R - EU Renewables'!$1:$1,FALSE)),FALSE))/100</f>
        <v>0.16350000000000001</v>
      </c>
      <c r="E24" s="680">
        <f>(VLOOKUP($B24,'R - EU Renewables'!$A$1:$AL$79,(MATCH(E$20,'R - EU Renewables'!$1:$1,FALSE)),FALSE))/100</f>
        <v>0.17760000000000001</v>
      </c>
      <c r="F24" s="680">
        <f>(VLOOKUP($B24,'R - EU Renewables'!$A$1:$AL$79,(MATCH(F$20,'R - EU Renewables'!$1:$1,FALSE)),FALSE))/100</f>
        <v>0.18559999999999999</v>
      </c>
      <c r="G24" s="680">
        <f>(VLOOKUP($B24,'R - EU Renewables'!$A$1:$AL$79,(MATCH(G$20,'R - EU Renewables'!$1:$1,FALSE)),FALSE))/100</f>
        <v>0.19969999999999999</v>
      </c>
      <c r="H24" s="680">
        <f>(VLOOKUP($B24,'R - EU Renewables'!$A$1:$AL$79,(MATCH(H$20,'R - EU Renewables'!$1:$1,FALSE)),FALSE))/100</f>
        <v>0.22149999999999997</v>
      </c>
      <c r="I24" s="680">
        <f>(VLOOKUP($B24,'R - EU Renewables'!$A$1:$AL$79,(MATCH(I$20,'R - EU Renewables'!$1:$1,FALSE)),FALSE))/100</f>
        <v>0.2351</v>
      </c>
      <c r="J24" s="680">
        <f>(VLOOKUP($B24,'R - EU Renewables'!$A$1:$AL$79,(MATCH(J$20,'R - EU Renewables'!$1:$1,FALSE)),FALSE))/100</f>
        <v>0.25750000000000001</v>
      </c>
      <c r="K24" s="680">
        <f>(VLOOKUP($B24,'R - EU Renewables'!$A$1:$AL$79,(MATCH(K$20,'R - EU Renewables'!$1:$1,FALSE)),FALSE))/100</f>
        <v>0.27449999999999997</v>
      </c>
      <c r="L24" s="680">
        <f>(VLOOKUP($B24,'R - EU Renewables'!$A$1:$AL$79,(MATCH(L$20,'R - EU Renewables'!$1:$1,FALSE)),FALSE))/100</f>
        <v>0.29659999999999997</v>
      </c>
      <c r="M24" s="680">
        <f>(VLOOKUP($B24,'R - EU Renewables'!$A$1:$AL$79,(MATCH(M$20,'R - EU Renewables'!$1:$1,FALSE)),FALSE))/100</f>
        <v>0.31390000000000001</v>
      </c>
      <c r="N24" s="680">
        <f>(VLOOKUP($B24,'R - EU Renewables'!$A$1:$AL$79,(MATCH(N$20,'R - EU Renewables'!$1:$1,FALSE)),FALSE))/100</f>
        <v>0.32600000000000001</v>
      </c>
      <c r="O24" s="680">
        <f>(VLOOKUP($B24,'R - EU Renewables'!$A$1:$AL$79,(MATCH(O$20,'R - EU Renewables'!$1:$1,FALSE)),FALSE))/100</f>
        <v>0.35770000000000002</v>
      </c>
      <c r="P24" s="685">
        <f>(VLOOKUP($B24,'R - EU Renewables'!$A$1:$AL$79,(MATCH(P$20,'R - EU Renewables'!$1:$1,FALSE)),FALSE))</f>
        <v>0.3</v>
      </c>
      <c r="R24" s="686"/>
      <c r="S24" s="673"/>
      <c r="T24" s="684"/>
      <c r="U24" s="678"/>
      <c r="V24" s="678"/>
    </row>
    <row r="25" spans="1:30">
      <c r="A25" s="1457"/>
      <c r="B25" s="679" t="s">
        <v>41</v>
      </c>
      <c r="C25" s="680">
        <f>(VLOOKUP($B25,'R - EU Renewables'!$A$1:$AL$79,(MATCH(C$20,'R - EU Renewables'!$1:$1,FALSE)),FALSE))/100</f>
        <v>0.2369</v>
      </c>
      <c r="D25" s="680">
        <f>(VLOOKUP($B25,'R - EU Renewables'!$A$1:$AL$79,(MATCH(D$20,'R - EU Renewables'!$1:$1,FALSE)),FALSE))/100</f>
        <v>0.2535</v>
      </c>
      <c r="E25" s="680">
        <f>(VLOOKUP($B25,'R - EU Renewables'!$A$1:$AL$79,(MATCH(E$20,'R - EU Renewables'!$1:$1,FALSE)),FALSE))/100</f>
        <v>0.26989999999999997</v>
      </c>
      <c r="F25" s="680">
        <f>(VLOOKUP($B25,'R - EU Renewables'!$A$1:$AL$79,(MATCH(F$20,'R - EU Renewables'!$1:$1,FALSE)),FALSE))/100</f>
        <v>0.27629999999999999</v>
      </c>
      <c r="G25" s="680">
        <f>(VLOOKUP($B25,'R - EU Renewables'!$A$1:$AL$79,(MATCH(G$20,'R - EU Renewables'!$1:$1,FALSE)),FALSE))/100</f>
        <v>0.29780000000000001</v>
      </c>
      <c r="H25" s="680">
        <f>(VLOOKUP($B25,'R - EU Renewables'!$A$1:$AL$79,(MATCH(H$20,'R - EU Renewables'!$1:$1,FALSE)),FALSE))/100</f>
        <v>0.29930000000000001</v>
      </c>
      <c r="I25" s="680">
        <f>(VLOOKUP($B25,'R - EU Renewables'!$A$1:$AL$79,(MATCH(I$20,'R - EU Renewables'!$1:$1,FALSE)),FALSE))/100</f>
        <v>0.30120000000000002</v>
      </c>
      <c r="J25" s="680">
        <f>(VLOOKUP($B25,'R - EU Renewables'!$A$1:$AL$79,(MATCH(J$20,'R - EU Renewables'!$1:$1,FALSE)),FALSE))/100</f>
        <v>0.31030000000000002</v>
      </c>
      <c r="K25" s="680">
        <f>(VLOOKUP($B25,'R - EU Renewables'!$A$1:$AL$79,(MATCH(K$20,'R - EU Renewables'!$1:$1,FALSE)),FALSE))/100</f>
        <v>0.3196</v>
      </c>
      <c r="L25" s="680">
        <f>(VLOOKUP($B25,'R - EU Renewables'!$A$1:$AL$79,(MATCH(L$20,'R - EU Renewables'!$1:$1,FALSE)),FALSE))/100</f>
        <v>0.33200000000000002</v>
      </c>
      <c r="M25" s="680">
        <f>(VLOOKUP($B25,'R - EU Renewables'!$A$1:$AL$79,(MATCH(M$20,'R - EU Renewables'!$1:$1,FALSE)),FALSE))/100</f>
        <v>0.32770000000000005</v>
      </c>
      <c r="N25" s="680">
        <f>(VLOOKUP($B25,'R - EU Renewables'!$A$1:$AL$79,(MATCH(N$20,'R - EU Renewables'!$1:$1,FALSE)),FALSE))/100</f>
        <v>0.33039999999999997</v>
      </c>
      <c r="O25" s="680">
        <f>(VLOOKUP($B25,'R - EU Renewables'!$A$1:$AL$79,(MATCH(O$20,'R - EU Renewables'!$1:$1,FALSE)),FALSE))/100</f>
        <v>0.3256</v>
      </c>
      <c r="P25" s="685">
        <f>(VLOOKUP($B25,'R - EU Renewables'!$A$1:$AL$79,(MATCH(P$20,'R - EU Renewables'!$1:$1,FALSE)),FALSE))</f>
        <v>0.34</v>
      </c>
      <c r="R25" s="686"/>
      <c r="S25" s="673"/>
      <c r="T25" s="684"/>
      <c r="U25" s="678"/>
      <c r="V25" s="678"/>
    </row>
    <row r="26" spans="1:30">
      <c r="A26" s="1457"/>
      <c r="B26" s="679" t="s">
        <v>43</v>
      </c>
      <c r="C26" s="680">
        <f>(VLOOKUP($B26,'R - EU Renewables'!$A$1:$AL$79,(MATCH(C$20,'R - EU Renewables'!$1:$1,FALSE)),FALSE))/100</f>
        <v>0.1739</v>
      </c>
      <c r="D26" s="680">
        <f>(VLOOKUP($B26,'R - EU Renewables'!$A$1:$AL$79,(MATCH(D$20,'R - EU Renewables'!$1:$1,FALSE)),FALSE))/100</f>
        <v>0.15939999999999999</v>
      </c>
      <c r="E26" s="680">
        <f>(VLOOKUP($B26,'R - EU Renewables'!$A$1:$AL$79,(MATCH(E$20,'R - EU Renewables'!$1:$1,FALSE)),FALSE))/100</f>
        <v>0.17030000000000001</v>
      </c>
      <c r="F26" s="680">
        <f>(VLOOKUP($B26,'R - EU Renewables'!$A$1:$AL$79,(MATCH(F$20,'R - EU Renewables'!$1:$1,FALSE)),FALSE))/100</f>
        <v>0.18629999999999999</v>
      </c>
      <c r="G26" s="680">
        <f>(VLOOKUP($B26,'R - EU Renewables'!$A$1:$AL$79,(MATCH(G$20,'R - EU Renewables'!$1:$1,FALSE)),FALSE))/100</f>
        <v>0.2291</v>
      </c>
      <c r="H26" s="680">
        <f>(VLOOKUP($B26,'R - EU Renewables'!$A$1:$AL$79,(MATCH(H$20,'R - EU Renewables'!$1:$1,FALSE)),FALSE))/100</f>
        <v>0.24559999999999998</v>
      </c>
      <c r="I26" s="680">
        <f>(VLOOKUP($B26,'R - EU Renewables'!$A$1:$AL$79,(MATCH(I$20,'R - EU Renewables'!$1:$1,FALSE)),FALSE))/100</f>
        <v>0.25370000000000004</v>
      </c>
      <c r="J26" s="680">
        <f>(VLOOKUP($B26,'R - EU Renewables'!$A$1:$AL$79,(MATCH(J$20,'R - EU Renewables'!$1:$1,FALSE)),FALSE))/100</f>
        <v>0.25540000000000002</v>
      </c>
      <c r="K26" s="680">
        <f>(VLOOKUP($B26,'R - EU Renewables'!$A$1:$AL$79,(MATCH(K$20,'R - EU Renewables'!$1:$1,FALSE)),FALSE))/100</f>
        <v>0.25370000000000004</v>
      </c>
      <c r="L26" s="680">
        <f>(VLOOKUP($B26,'R - EU Renewables'!$A$1:$AL$79,(MATCH(L$20,'R - EU Renewables'!$1:$1,FALSE)),FALSE))/100</f>
        <v>0.26239999999999997</v>
      </c>
      <c r="M26" s="680">
        <f>(VLOOKUP($B26,'R - EU Renewables'!$A$1:$AL$79,(MATCH(M$20,'R - EU Renewables'!$1:$1,FALSE)),FALSE))/100</f>
        <v>0.28350000000000003</v>
      </c>
      <c r="N26" s="680">
        <f>(VLOOKUP($B26,'R - EU Renewables'!$A$1:$AL$79,(MATCH(N$20,'R - EU Renewables'!$1:$1,FALSE)),FALSE))/100</f>
        <v>0.28639999999999999</v>
      </c>
      <c r="O26" s="680">
        <f>(VLOOKUP($B26,'R - EU Renewables'!$A$1:$AL$79,(MATCH(O$20,'R - EU Renewables'!$1:$1,FALSE)),FALSE))/100</f>
        <v>0.29210000000000003</v>
      </c>
      <c r="P26" s="685">
        <f>(VLOOKUP($B26,'R - EU Renewables'!$A$1:$AL$79,(MATCH(P$20,'R - EU Renewables'!$1:$1,FALSE)),FALSE))</f>
        <v>0.25</v>
      </c>
      <c r="R26" s="686"/>
      <c r="S26" s="673"/>
      <c r="T26" s="684"/>
      <c r="U26" s="678"/>
      <c r="V26" s="678"/>
    </row>
    <row r="27" spans="1:30">
      <c r="A27" s="1457"/>
      <c r="B27" s="679" t="s">
        <v>44</v>
      </c>
      <c r="C27" s="680">
        <f>(VLOOKUP($B27,'R - EU Renewables'!$A$1:$AL$79,(MATCH(C$20,'R - EU Renewables'!$1:$1,FALSE)),FALSE))/100</f>
        <v>0.1953</v>
      </c>
      <c r="D27" s="680">
        <f>(VLOOKUP($B27,'R - EU Renewables'!$A$1:$AL$79,(MATCH(D$20,'R - EU Renewables'!$1:$1,FALSE)),FALSE))/100</f>
        <v>0.2079</v>
      </c>
      <c r="E27" s="680">
        <f>(VLOOKUP($B27,'R - EU Renewables'!$A$1:$AL$79,(MATCH(E$20,'R - EU Renewables'!$1:$1,FALSE)),FALSE))/100</f>
        <v>0.21920000000000001</v>
      </c>
      <c r="F27" s="680">
        <f>(VLOOKUP($B27,'R - EU Renewables'!$A$1:$AL$79,(MATCH(F$20,'R - EU Renewables'!$1:$1,FALSE)),FALSE))/100</f>
        <v>0.22940000000000002</v>
      </c>
      <c r="G27" s="680">
        <f>(VLOOKUP($B27,'R - EU Renewables'!$A$1:$AL$79,(MATCH(G$20,'R - EU Renewables'!$1:$1,FALSE)),FALSE))/100</f>
        <v>0.24420000000000003</v>
      </c>
      <c r="H27" s="680">
        <f>(VLOOKUP($B27,'R - EU Renewables'!$A$1:$AL$79,(MATCH(H$20,'R - EU Renewables'!$1:$1,FALSE)),FALSE))/100</f>
        <v>0.24170000000000003</v>
      </c>
      <c r="I27" s="680">
        <f>(VLOOKUP($B27,'R - EU Renewables'!$A$1:$AL$79,(MATCH(I$20,'R - EU Renewables'!$1:$1,FALSE)),FALSE))/100</f>
        <v>0.2462</v>
      </c>
      <c r="J27" s="680">
        <f>(VLOOKUP($B27,'R - EU Renewables'!$A$1:$AL$79,(MATCH(J$20,'R - EU Renewables'!$1:$1,FALSE)),FALSE))/100</f>
        <v>0.24579999999999999</v>
      </c>
      <c r="K27" s="680">
        <f>(VLOOKUP($B27,'R - EU Renewables'!$A$1:$AL$79,(MATCH(K$20,'R - EU Renewables'!$1:$1,FALSE)),FALSE))/100</f>
        <v>0.25700000000000001</v>
      </c>
      <c r="L27" s="680">
        <f>(VLOOKUP($B27,'R - EU Renewables'!$A$1:$AL$79,(MATCH(L$20,'R - EU Renewables'!$1:$1,FALSE)),FALSE))/100</f>
        <v>0.26989999999999997</v>
      </c>
      <c r="M27" s="680">
        <f>(VLOOKUP($B27,'R - EU Renewables'!$A$1:$AL$79,(MATCH(M$20,'R - EU Renewables'!$1:$1,FALSE)),FALSE))/100</f>
        <v>0.28029999999999999</v>
      </c>
      <c r="N27" s="680">
        <f>(VLOOKUP($B27,'R - EU Renewables'!$A$1:$AL$79,(MATCH(N$20,'R - EU Renewables'!$1:$1,FALSE)),FALSE))/100</f>
        <v>0.28420000000000001</v>
      </c>
      <c r="O27" s="680">
        <f>(VLOOKUP($B27,'R - EU Renewables'!$A$1:$AL$79,(MATCH(O$20,'R - EU Renewables'!$1:$1,FALSE)),FALSE))/100</f>
        <v>0.28120000000000001</v>
      </c>
      <c r="P27" s="685">
        <f>(VLOOKUP($B27,'R - EU Renewables'!$A$1:$AL$79,(MATCH(P$20,'R - EU Renewables'!$1:$1,FALSE)),FALSE))</f>
        <v>0.31</v>
      </c>
      <c r="R27" s="686"/>
      <c r="S27" s="673"/>
      <c r="T27" s="684"/>
      <c r="U27" s="678"/>
      <c r="V27" s="678"/>
    </row>
    <row r="28" spans="1:30">
      <c r="A28" s="1457"/>
      <c r="B28" s="679" t="s">
        <v>48</v>
      </c>
      <c r="C28" s="680">
        <f>(VLOOKUP($B28,'R - EU Renewables'!$A$1:$AL$79,(MATCH(C$20,'R - EU Renewables'!$1:$1,FALSE)),FALSE))/100</f>
        <v>0.23730000000000001</v>
      </c>
      <c r="D28" s="680">
        <f>(VLOOKUP($B28,'R - EU Renewables'!$A$1:$AL$79,(MATCH(D$20,'R - EU Renewables'!$1:$1,FALSE)),FALSE))/100</f>
        <v>0.22699999999999998</v>
      </c>
      <c r="E28" s="680">
        <f>(VLOOKUP($B28,'R - EU Renewables'!$A$1:$AL$79,(MATCH(E$20,'R - EU Renewables'!$1:$1,FALSE)),FALSE))/100</f>
        <v>0.22159999999999999</v>
      </c>
      <c r="F28" s="680">
        <f>(VLOOKUP($B28,'R - EU Renewables'!$A$1:$AL$79,(MATCH(F$20,'R - EU Renewables'!$1:$1,FALSE)),FALSE))/100</f>
        <v>0.2198</v>
      </c>
      <c r="G28" s="680">
        <f>(VLOOKUP($B28,'R - EU Renewables'!$A$1:$AL$79,(MATCH(G$20,'R - EU Renewables'!$1:$1,FALSE)),FALSE))/100</f>
        <v>0.2359</v>
      </c>
      <c r="H28" s="680">
        <f>(VLOOKUP($B28,'R - EU Renewables'!$A$1:$AL$79,(MATCH(H$20,'R - EU Renewables'!$1:$1,FALSE)),FALSE))/100</f>
        <v>0.251</v>
      </c>
      <c r="I28" s="680">
        <f>(VLOOKUP($B28,'R - EU Renewables'!$A$1:$AL$79,(MATCH(I$20,'R - EU Renewables'!$1:$1,FALSE)),FALSE))/100</f>
        <v>0.25390000000000001</v>
      </c>
      <c r="J28" s="680">
        <f>(VLOOKUP($B28,'R - EU Renewables'!$A$1:$AL$79,(MATCH(J$20,'R - EU Renewables'!$1:$1,FALSE)),FALSE))/100</f>
        <v>0.26750000000000002</v>
      </c>
      <c r="K28" s="680">
        <f>(VLOOKUP($B28,'R - EU Renewables'!$A$1:$AL$79,(MATCH(K$20,'R - EU Renewables'!$1:$1,FALSE)),FALSE))/100</f>
        <v>0.28039999999999998</v>
      </c>
      <c r="L28" s="680">
        <f>(VLOOKUP($B28,'R - EU Renewables'!$A$1:$AL$79,(MATCH(L$20,'R - EU Renewables'!$1:$1,FALSE)),FALSE))/100</f>
        <v>0.27810000000000001</v>
      </c>
      <c r="M28" s="680">
        <f>(VLOOKUP($B28,'R - EU Renewables'!$A$1:$AL$79,(MATCH(M$20,'R - EU Renewables'!$1:$1,FALSE)),FALSE))/100</f>
        <v>0.28960000000000002</v>
      </c>
      <c r="N28" s="680">
        <f>(VLOOKUP($B28,'R - EU Renewables'!$A$1:$AL$79,(MATCH(N$20,'R - EU Renewables'!$1:$1,FALSE)),FALSE))/100</f>
        <v>0.28260000000000002</v>
      </c>
      <c r="O28" s="680">
        <f>(VLOOKUP($B28,'R - EU Renewables'!$A$1:$AL$79,(MATCH(O$20,'R - EU Renewables'!$1:$1,FALSE)),FALSE))/100</f>
        <v>0.27279999999999999</v>
      </c>
      <c r="P28" s="685">
        <f>(VLOOKUP($B28,'R - EU Renewables'!$A$1:$AL$79,(MATCH(P$20,'R - EU Renewables'!$1:$1,FALSE)),FALSE))</f>
        <v>0.2</v>
      </c>
      <c r="R28" s="686"/>
      <c r="S28" s="673"/>
      <c r="T28" s="684"/>
      <c r="U28" s="678"/>
      <c r="V28" s="678"/>
    </row>
    <row r="29" spans="1:30">
      <c r="A29" s="1457"/>
      <c r="B29" s="679" t="s">
        <v>46</v>
      </c>
      <c r="C29" s="680">
        <f>(VLOOKUP($B29,'R - EU Renewables'!$A$1:$AL$79,(MATCH(C$20,'R - EU Renewables'!$1:$1,FALSE)),FALSE))/100</f>
        <v>0.16769999999999999</v>
      </c>
      <c r="D29" s="680">
        <f>(VLOOKUP($B29,'R - EU Renewables'!$A$1:$AL$79,(MATCH(D$20,'R - EU Renewables'!$1:$1,FALSE)),FALSE))/100</f>
        <v>0.16889999999999999</v>
      </c>
      <c r="E29" s="680">
        <f>(VLOOKUP($B29,'R - EU Renewables'!$A$1:$AL$79,(MATCH(E$20,'R - EU Renewables'!$1:$1,FALSE)),FALSE))/100</f>
        <v>0.1648</v>
      </c>
      <c r="F29" s="680">
        <f>(VLOOKUP($B29,'R - EU Renewables'!$A$1:$AL$79,(MATCH(F$20,'R - EU Renewables'!$1:$1,FALSE)),FALSE))/100</f>
        <v>0.1782</v>
      </c>
      <c r="G29" s="680">
        <f>(VLOOKUP($B29,'R - EU Renewables'!$A$1:$AL$79,(MATCH(G$20,'R - EU Renewables'!$1:$1,FALSE)),FALSE))/100</f>
        <v>0.19800000000000001</v>
      </c>
      <c r="H29" s="680">
        <f>(VLOOKUP($B29,'R - EU Renewables'!$A$1:$AL$79,(MATCH(H$20,'R - EU Renewables'!$1:$1,FALSE)),FALSE))/100</f>
        <v>0.19640000000000002</v>
      </c>
      <c r="I29" s="680">
        <f>(VLOOKUP($B29,'R - EU Renewables'!$A$1:$AL$79,(MATCH(I$20,'R - EU Renewables'!$1:$1,FALSE)),FALSE))/100</f>
        <v>0.19949999999999998</v>
      </c>
      <c r="J29" s="680">
        <f>(VLOOKUP($B29,'R - EU Renewables'!$A$1:$AL$79,(MATCH(J$20,'R - EU Renewables'!$1:$1,FALSE)),FALSE))/100</f>
        <v>0.21440000000000001</v>
      </c>
      <c r="K29" s="680">
        <f>(VLOOKUP($B29,'R - EU Renewables'!$A$1:$AL$79,(MATCH(K$20,'R - EU Renewables'!$1:$1,FALSE)),FALSE))/100</f>
        <v>0.22690000000000002</v>
      </c>
      <c r="L29" s="680">
        <f>(VLOOKUP($B29,'R - EU Renewables'!$A$1:$AL$79,(MATCH(L$20,'R - EU Renewables'!$1:$1,FALSE)),FALSE))/100</f>
        <v>0.2359</v>
      </c>
      <c r="M29" s="680">
        <f>(VLOOKUP($B29,'R - EU Renewables'!$A$1:$AL$79,(MATCH(M$20,'R - EU Renewables'!$1:$1,FALSE)),FALSE))/100</f>
        <v>0.25750000000000001</v>
      </c>
      <c r="N29" s="680">
        <f>(VLOOKUP($B29,'R - EU Renewables'!$A$1:$AL$79,(MATCH(N$20,'R - EU Renewables'!$1:$1,FALSE)),FALSE))/100</f>
        <v>0.25609999999999999</v>
      </c>
      <c r="O29" s="680">
        <f>(VLOOKUP($B29,'R - EU Renewables'!$A$1:$AL$79,(MATCH(O$20,'R - EU Renewables'!$1:$1,FALSE)),FALSE))/100</f>
        <v>0.25840000000000002</v>
      </c>
      <c r="P29" s="685">
        <f>(VLOOKUP($B29,'R - EU Renewables'!$A$1:$AL$79,(MATCH(P$20,'R - EU Renewables'!$1:$1,FALSE)),FALSE))</f>
        <v>0.23</v>
      </c>
      <c r="R29" s="686"/>
      <c r="S29" s="673"/>
      <c r="T29" s="684"/>
      <c r="U29" s="678"/>
      <c r="V29" s="678"/>
    </row>
    <row r="30" spans="1:30">
      <c r="A30" s="1457"/>
      <c r="B30" s="679" t="s">
        <v>45</v>
      </c>
      <c r="C30" s="680">
        <f>(VLOOKUP($B30,'R - EU Renewables'!$A$1:$AL$79,(MATCH(C$20,'R - EU Renewables'!$1:$1,FALSE)),FALSE))/100</f>
        <v>0.17219999999999999</v>
      </c>
      <c r="D30" s="680">
        <f>(VLOOKUP($B30,'R - EU Renewables'!$A$1:$AL$79,(MATCH(D$20,'R - EU Renewables'!$1:$1,FALSE)),FALSE))/100</f>
        <v>0.17100000000000001</v>
      </c>
      <c r="E30" s="680">
        <f>(VLOOKUP($B30,'R - EU Renewables'!$A$1:$AL$79,(MATCH(E$20,'R - EU Renewables'!$1:$1,FALSE)),FALSE))/100</f>
        <v>0.1832</v>
      </c>
      <c r="F30" s="680">
        <f>(VLOOKUP($B30,'R - EU Renewables'!$A$1:$AL$79,(MATCH(F$20,'R - EU Renewables'!$1:$1,FALSE)),FALSE))/100</f>
        <v>0.20530000000000001</v>
      </c>
      <c r="G30" s="680">
        <f>(VLOOKUP($B30,'R - EU Renewables'!$A$1:$AL$79,(MATCH(G$20,'R - EU Renewables'!$1:$1,FALSE)),FALSE))/100</f>
        <v>0.22690000000000002</v>
      </c>
      <c r="H30" s="680">
        <f>(VLOOKUP($B30,'R - EU Renewables'!$A$1:$AL$79,(MATCH(H$20,'R - EU Renewables'!$1:$1,FALSE)),FALSE))/100</f>
        <v>0.23149999999999998</v>
      </c>
      <c r="I30" s="680">
        <f>(VLOOKUP($B30,'R - EU Renewables'!$A$1:$AL$79,(MATCH(I$20,'R - EU Renewables'!$1:$1,FALSE)),FALSE))/100</f>
        <v>0.21230000000000002</v>
      </c>
      <c r="J30" s="680">
        <f>(VLOOKUP($B30,'R - EU Renewables'!$A$1:$AL$79,(MATCH(J$20,'R - EU Renewables'!$1:$1,FALSE)),FALSE))/100</f>
        <v>0.22789999999999999</v>
      </c>
      <c r="K30" s="680">
        <f>(VLOOKUP($B30,'R - EU Renewables'!$A$1:$AL$79,(MATCH(K$20,'R - EU Renewables'!$1:$1,FALSE)),FALSE))/100</f>
        <v>0.2389</v>
      </c>
      <c r="L30" s="680">
        <f>(VLOOKUP($B30,'R - EU Renewables'!$A$1:$AL$79,(MATCH(L$20,'R - EU Renewables'!$1:$1,FALSE)),FALSE))/100</f>
        <v>0.24840000000000001</v>
      </c>
      <c r="M30" s="680">
        <f>(VLOOKUP($B30,'R - EU Renewables'!$A$1:$AL$79,(MATCH(M$20,'R - EU Renewables'!$1:$1,FALSE)),FALSE))/100</f>
        <v>0.24789999999999998</v>
      </c>
      <c r="N30" s="680">
        <f>(VLOOKUP($B30,'R - EU Renewables'!$A$1:$AL$79,(MATCH(N$20,'R - EU Renewables'!$1:$1,FALSE)),FALSE))/100</f>
        <v>0.25030000000000002</v>
      </c>
      <c r="O30" s="680">
        <f>(VLOOKUP($B30,'R - EU Renewables'!$A$1:$AL$79,(MATCH(O$20,'R - EU Renewables'!$1:$1,FALSE)),FALSE))/100</f>
        <v>0.2447</v>
      </c>
      <c r="P30" s="685">
        <f>(VLOOKUP($B30,'R - EU Renewables'!$A$1:$AL$79,(MATCH(P$20,'R - EU Renewables'!$1:$1,FALSE)),FALSE))</f>
        <v>0.24</v>
      </c>
      <c r="R30" s="686"/>
      <c r="S30" s="673"/>
      <c r="T30" s="684"/>
      <c r="U30" s="678"/>
      <c r="V30" s="678"/>
    </row>
    <row r="31" spans="1:30">
      <c r="A31" s="1457"/>
      <c r="B31" s="679" t="s">
        <v>47</v>
      </c>
      <c r="C31" s="680">
        <f>(VLOOKUP($B31,'R - EU Renewables'!$A$1:$AL$79,(MATCH(C$20,'R - EU Renewables'!$1:$1,FALSE)),FALSE))/100</f>
        <v>0.16</v>
      </c>
      <c r="D31" s="680">
        <f>(VLOOKUP($B31,'R - EU Renewables'!$A$1:$AL$79,(MATCH(D$20,'R - EU Renewables'!$1:$1,FALSE)),FALSE))/100</f>
        <v>0.15590000000000001</v>
      </c>
      <c r="E31" s="680">
        <f>(VLOOKUP($B31,'R - EU Renewables'!$A$1:$AL$79,(MATCH(E$20,'R - EU Renewables'!$1:$1,FALSE)),FALSE))/100</f>
        <v>0.15609999999999999</v>
      </c>
      <c r="F31" s="680">
        <f>(VLOOKUP($B31,'R - EU Renewables'!$A$1:$AL$79,(MATCH(F$20,'R - EU Renewables'!$1:$1,FALSE)),FALSE))/100</f>
        <v>0.14990000000000001</v>
      </c>
      <c r="G31" s="680">
        <f>(VLOOKUP($B31,'R - EU Renewables'!$A$1:$AL$79,(MATCH(G$20,'R - EU Renewables'!$1:$1,FALSE)),FALSE))/100</f>
        <v>0.20149999999999998</v>
      </c>
      <c r="H31" s="680">
        <f>(VLOOKUP($B31,'R - EU Renewables'!$A$1:$AL$79,(MATCH(H$20,'R - EU Renewables'!$1:$1,FALSE)),FALSE))/100</f>
        <v>0.20420000000000002</v>
      </c>
      <c r="I31" s="680">
        <f>(VLOOKUP($B31,'R - EU Renewables'!$A$1:$AL$79,(MATCH(I$20,'R - EU Renewables'!$1:$1,FALSE)),FALSE))/100</f>
        <v>0.2026</v>
      </c>
      <c r="J31" s="680">
        <f>(VLOOKUP($B31,'R - EU Renewables'!$A$1:$AL$79,(MATCH(J$20,'R - EU Renewables'!$1:$1,FALSE)),FALSE))/100</f>
        <v>0.2082</v>
      </c>
      <c r="K31" s="680">
        <f>(VLOOKUP($B31,'R - EU Renewables'!$A$1:$AL$79,(MATCH(K$20,'R - EU Renewables'!$1:$1,FALSE)),FALSE))/100</f>
        <v>0.22409999999999999</v>
      </c>
      <c r="L31" s="680">
        <f>(VLOOKUP($B31,'R - EU Renewables'!$A$1:$AL$79,(MATCH(L$20,'R - EU Renewables'!$1:$1,FALSE)),FALSE))/100</f>
        <v>0.21539999999999998</v>
      </c>
      <c r="M31" s="680">
        <f>(VLOOKUP($B31,'R - EU Renewables'!$A$1:$AL$79,(MATCH(M$20,'R - EU Renewables'!$1:$1,FALSE)),FALSE))/100</f>
        <v>0.21890000000000001</v>
      </c>
      <c r="N31" s="680">
        <f>(VLOOKUP($B31,'R - EU Renewables'!$A$1:$AL$79,(MATCH(N$20,'R - EU Renewables'!$1:$1,FALSE)),FALSE))/100</f>
        <v>0.21289999999999998</v>
      </c>
      <c r="O31" s="680">
        <f>(VLOOKUP($B31,'R - EU Renewables'!$A$1:$AL$79,(MATCH(O$20,'R - EU Renewables'!$1:$1,FALSE)),FALSE))/100</f>
        <v>0.2155</v>
      </c>
      <c r="P31" s="685">
        <f>(VLOOKUP($B31,'R - EU Renewables'!$A$1:$AL$79,(MATCH(P$20,'R - EU Renewables'!$1:$1,FALSE)),FALSE))</f>
        <v>0.25</v>
      </c>
      <c r="R31" s="686"/>
      <c r="S31" s="673"/>
      <c r="T31" s="684"/>
      <c r="U31" s="678"/>
      <c r="V31" s="678"/>
    </row>
    <row r="32" spans="1:30">
      <c r="A32" s="1457"/>
      <c r="B32" s="679" t="s">
        <v>62</v>
      </c>
      <c r="C32" s="680" t="str">
        <f>'Renewable energy target'!C$59</f>
        <v>-</v>
      </c>
      <c r="D32" s="680" t="str">
        <f>'Renewable energy target'!D$59</f>
        <v>-</v>
      </c>
      <c r="E32" s="680" t="str">
        <f>'Renewable energy target'!E$59</f>
        <v>-</v>
      </c>
      <c r="F32" s="680" t="str">
        <f>'Renewable energy target'!F$59</f>
        <v>-</v>
      </c>
      <c r="G32" s="680">
        <f ca="1">'Renewable energy target'!G$59</f>
        <v>7.5770353061517706E-2</v>
      </c>
      <c r="H32" s="680">
        <f ca="1">'Renewable energy target'!H$59</f>
        <v>7.0618008902823395E-2</v>
      </c>
      <c r="I32" s="680">
        <f ca="1">'Renewable energy target'!I$59</f>
        <v>0.10252897997486567</v>
      </c>
      <c r="J32" s="680">
        <f ca="1">'Renewable energy target'!J$59</f>
        <v>0.10921219078611291</v>
      </c>
      <c r="K32" s="680">
        <f ca="1">'Renewable energy target'!K$59</f>
        <v>0.12706711914008437</v>
      </c>
      <c r="L32" s="680">
        <f ca="1">'Renewable energy target'!L$59</f>
        <v>0.14602358590035955</v>
      </c>
      <c r="M32" s="680">
        <f ca="1">'Renewable energy target'!M$59</f>
        <v>0.17160334809197914</v>
      </c>
      <c r="N32" s="680">
        <f ca="1">'Renewable energy target'!N$59</f>
        <v>0.1537369632375484</v>
      </c>
      <c r="O32" s="680">
        <f ca="1">'Renewable energy target'!P$59</f>
        <v>0.20938507247470331</v>
      </c>
      <c r="P32" s="685">
        <f>(VLOOKUP($B32,'R - EU Renewables'!$A$1:$AL$79,(MATCH(P$20,'R - EU Renewables'!$1:$1,FALSE)),FALSE))</f>
        <v>0.3</v>
      </c>
      <c r="R32" s="686"/>
      <c r="S32" s="673"/>
      <c r="T32" s="684"/>
      <c r="U32" s="678"/>
      <c r="V32" s="678"/>
    </row>
    <row r="33" spans="1:22">
      <c r="A33" s="1457"/>
      <c r="B33" s="679" t="s">
        <v>49</v>
      </c>
      <c r="C33" s="680">
        <f>(VLOOKUP($B33,'R - EU Renewables'!$A$1:$AL$79,(MATCH(C$20,'R - EU Renewables'!$1:$1,FALSE)),FALSE))/100</f>
        <v>9.35E-2</v>
      </c>
      <c r="D33" s="680">
        <f>(VLOOKUP($B33,'R - EU Renewables'!$A$1:$AL$79,(MATCH(D$20,'R - EU Renewables'!$1:$1,FALSE)),FALSE))/100</f>
        <v>9.5700000000000007E-2</v>
      </c>
      <c r="E33" s="680">
        <f>(VLOOKUP($B33,'R - EU Renewables'!$A$1:$AL$79,(MATCH(E$20,'R - EU Renewables'!$1:$1,FALSE)),FALSE))/100</f>
        <v>9.2399999999999996E-2</v>
      </c>
      <c r="F33" s="680">
        <f>(VLOOKUP($B33,'R - EU Renewables'!$A$1:$AL$79,(MATCH(F$20,'R - EU Renewables'!$1:$1,FALSE)),FALSE))/100</f>
        <v>0.10490000000000001</v>
      </c>
      <c r="G33" s="680">
        <f>(VLOOKUP($B33,'R - EU Renewables'!$A$1:$AL$79,(MATCH(G$20,'R - EU Renewables'!$1:$1,FALSE)),FALSE))/100</f>
        <v>0.1215</v>
      </c>
      <c r="H33" s="680">
        <f>(VLOOKUP($B33,'R - EU Renewables'!$A$1:$AL$79,(MATCH(H$20,'R - EU Renewables'!$1:$1,FALSE)),FALSE))/100</f>
        <v>0.14069999999999999</v>
      </c>
      <c r="I33" s="680">
        <f>(VLOOKUP($B33,'R - EU Renewables'!$A$1:$AL$79,(MATCH(I$20,'R - EU Renewables'!$1:$1,FALSE)),FALSE))/100</f>
        <v>0.1429</v>
      </c>
      <c r="J33" s="680">
        <f>(VLOOKUP($B33,'R - EU Renewables'!$A$1:$AL$79,(MATCH(J$20,'R - EU Renewables'!$1:$1,FALSE)),FALSE))/100</f>
        <v>0.1605</v>
      </c>
      <c r="K33" s="680">
        <f>(VLOOKUP($B33,'R - EU Renewables'!$A$1:$AL$79,(MATCH(K$20,'R - EU Renewables'!$1:$1,FALSE)),FALSE))/100</f>
        <v>0.1895</v>
      </c>
      <c r="L33" s="680">
        <f>(VLOOKUP($B33,'R - EU Renewables'!$A$1:$AL$79,(MATCH(L$20,'R - EU Renewables'!$1:$1,FALSE)),FALSE))/100</f>
        <v>0.1804</v>
      </c>
      <c r="M33" s="680">
        <f>(VLOOKUP($B33,'R - EU Renewables'!$A$1:$AL$79,(MATCH(M$20,'R - EU Renewables'!$1:$1,FALSE)),FALSE))/100</f>
        <v>0.18210000000000001</v>
      </c>
      <c r="N33" s="680">
        <f>(VLOOKUP($B33,'R - EU Renewables'!$A$1:$AL$79,(MATCH(N$20,'R - EU Renewables'!$1:$1,FALSE)),FALSE))/100</f>
        <v>0.18809999999999999</v>
      </c>
      <c r="O33" s="680">
        <f>(VLOOKUP($B33,'R - EU Renewables'!$A$1:$AL$79,(MATCH(O$20,'R - EU Renewables'!$1:$1,FALSE)),FALSE))/100</f>
        <v>0.18729999999999999</v>
      </c>
      <c r="P33" s="685">
        <f>(VLOOKUP($B33,'R - EU Renewables'!$A$1:$AL$79,(MATCH(P$20,'R - EU Renewables'!$1:$1,FALSE)),FALSE))</f>
        <v>0.16</v>
      </c>
      <c r="R33" s="686"/>
      <c r="S33" s="673"/>
      <c r="T33" s="684"/>
      <c r="U33" s="687"/>
      <c r="V33" s="678"/>
    </row>
    <row r="34" spans="1:22">
      <c r="A34" s="1457"/>
      <c r="B34" s="679" t="s">
        <v>52</v>
      </c>
      <c r="C34" s="680">
        <f>(VLOOKUP($B34,'R - EU Renewables'!$A$1:$AL$79,(MATCH(C$20,'R - EU Renewables'!$1:$1,FALSE)),FALSE))/100</f>
        <v>7.5499999999999998E-2</v>
      </c>
      <c r="D34" s="680">
        <f>(VLOOKUP($B34,'R - EU Renewables'!$A$1:$AL$79,(MATCH(D$20,'R - EU Renewables'!$1:$1,FALSE)),FALSE))/100</f>
        <v>8.3299999999999999E-2</v>
      </c>
      <c r="E34" s="680">
        <f>(VLOOKUP($B34,'R - EU Renewables'!$A$1:$AL$79,(MATCH(E$20,'R - EU Renewables'!$1:$1,FALSE)),FALSE))/100</f>
        <v>9.8100000000000007E-2</v>
      </c>
      <c r="F34" s="680">
        <f>(VLOOKUP($B34,'R - EU Renewables'!$A$1:$AL$79,(MATCH(F$20,'R - EU Renewables'!$1:$1,FALSE)),FALSE))/100</f>
        <v>0.1149</v>
      </c>
      <c r="G34" s="680">
        <f>(VLOOKUP($B34,'R - EU Renewables'!$A$1:$AL$79,(MATCH(G$20,'R - EU Renewables'!$1:$1,FALSE)),FALSE))/100</f>
        <v>0.1278</v>
      </c>
      <c r="H34" s="680">
        <f>(VLOOKUP($B34,'R - EU Renewables'!$A$1:$AL$79,(MATCH(H$20,'R - EU Renewables'!$1:$1,FALSE)),FALSE))/100</f>
        <v>0.13019999999999998</v>
      </c>
      <c r="I34" s="680">
        <f>(VLOOKUP($B34,'R - EU Renewables'!$A$1:$AL$79,(MATCH(I$20,'R - EU Renewables'!$1:$1,FALSE)),FALSE))/100</f>
        <v>0.1288</v>
      </c>
      <c r="J34" s="680">
        <f>(VLOOKUP($B34,'R - EU Renewables'!$A$1:$AL$79,(MATCH(J$20,'R - EU Renewables'!$1:$1,FALSE)),FALSE))/100</f>
        <v>0.15439999999999998</v>
      </c>
      <c r="K34" s="680">
        <f>(VLOOKUP($B34,'R - EU Renewables'!$A$1:$AL$79,(MATCH(K$20,'R - EU Renewables'!$1:$1,FALSE)),FALSE))/100</f>
        <v>0.16739999999999999</v>
      </c>
      <c r="L34" s="680">
        <f>(VLOOKUP($B34,'R - EU Renewables'!$A$1:$AL$79,(MATCH(L$20,'R - EU Renewables'!$1:$1,FALSE)),FALSE))/100</f>
        <v>0.17079999999999998</v>
      </c>
      <c r="M34" s="680">
        <f>(VLOOKUP($B34,'R - EU Renewables'!$A$1:$AL$79,(MATCH(M$20,'R - EU Renewables'!$1:$1,FALSE)),FALSE))/100</f>
        <v>0.17530000000000001</v>
      </c>
      <c r="N34" s="680">
        <f>(VLOOKUP($B34,'R - EU Renewables'!$A$1:$AL$79,(MATCH(N$20,'R - EU Renewables'!$1:$1,FALSE)),FALSE))/100</f>
        <v>0.1741</v>
      </c>
      <c r="O34" s="680">
        <f>(VLOOKUP($B34,'R - EU Renewables'!$A$1:$AL$79,(MATCH(O$20,'R - EU Renewables'!$1:$1,FALSE)),FALSE))/100</f>
        <v>0.1827</v>
      </c>
      <c r="P34" s="685">
        <f>(VLOOKUP($B34,'R - EU Renewables'!$A$1:$AL$79,(MATCH(P$20,'R - EU Renewables'!$1:$1,FALSE)),FALSE))</f>
        <v>0.17</v>
      </c>
      <c r="R34" s="686"/>
      <c r="S34" s="673"/>
      <c r="T34" s="684"/>
      <c r="U34" s="678"/>
      <c r="V34" s="678"/>
    </row>
    <row r="35" spans="1:22">
      <c r="A35" s="1457"/>
      <c r="B35" s="679" t="s">
        <v>491</v>
      </c>
      <c r="C35" s="680">
        <f>(VLOOKUP($B35,'R - EU Renewables'!$A$1:$AL$79,(MATCH(C$20,'R - EU Renewables'!$1:$1,FALSE)),FALSE))/100</f>
        <v>9.0899999999999995E-2</v>
      </c>
      <c r="D35" s="680">
        <f>(VLOOKUP($B35,'R - EU Renewables'!$A$1:$AL$79,(MATCH(D$20,'R - EU Renewables'!$1:$1,FALSE)),FALSE))/100</f>
        <v>9.6699999999999994E-2</v>
      </c>
      <c r="E35" s="680">
        <f>(VLOOKUP($B35,'R - EU Renewables'!$A$1:$AL$79,(MATCH(E$20,'R - EU Renewables'!$1:$1,FALSE)),FALSE))/100</f>
        <v>0.106</v>
      </c>
      <c r="F35" s="680">
        <f>(VLOOKUP($B35,'R - EU Renewables'!$A$1:$AL$79,(MATCH(F$20,'R - EU Renewables'!$1:$1,FALSE)),FALSE))/100</f>
        <v>0.11320000000000001</v>
      </c>
      <c r="G35" s="680">
        <f>(VLOOKUP($B35,'R - EU Renewables'!$A$1:$AL$79,(MATCH(G$20,'R - EU Renewables'!$1:$1,FALSE)),FALSE))/100</f>
        <v>0.1258</v>
      </c>
      <c r="H35" s="680">
        <f>(VLOOKUP($B35,'R - EU Renewables'!$A$1:$AL$79,(MATCH(H$20,'R - EU Renewables'!$1:$1,FALSE)),FALSE))/100</f>
        <v>0.13119999999999998</v>
      </c>
      <c r="I35" s="680">
        <f>(VLOOKUP($B35,'R - EU Renewables'!$A$1:$AL$79,(MATCH(I$20,'R - EU Renewables'!$1:$1,FALSE)),FALSE))/100</f>
        <v>0.13369999999999999</v>
      </c>
      <c r="J35" s="680">
        <f>(VLOOKUP($B35,'R - EU Renewables'!$A$1:$AL$79,(MATCH(J$20,'R - EU Renewables'!$1:$1,FALSE)),FALSE))/100</f>
        <v>0.14679999999999999</v>
      </c>
      <c r="K35" s="680">
        <f>(VLOOKUP($B35,'R - EU Renewables'!$A$1:$AL$79,(MATCH(K$20,'R - EU Renewables'!$1:$1,FALSE)),FALSE))/100</f>
        <v>0.154</v>
      </c>
      <c r="L35" s="680">
        <f>(VLOOKUP($B35,'R - EU Renewables'!$A$1:$AL$79,(MATCH(L$20,'R - EU Renewables'!$1:$1,FALSE)),FALSE))/100</f>
        <v>0.16190000000000002</v>
      </c>
      <c r="M35" s="680">
        <f>(VLOOKUP($B35,'R - EU Renewables'!$A$1:$AL$79,(MATCH(M$20,'R - EU Renewables'!$1:$1,FALSE)),FALSE))/100</f>
        <v>0.16719999999999999</v>
      </c>
      <c r="N35" s="680">
        <f>(VLOOKUP($B35,'R - EU Renewables'!$A$1:$AL$79,(MATCH(N$20,'R - EU Renewables'!$1:$1,FALSE)),FALSE))/100</f>
        <v>0.17019999999999999</v>
      </c>
      <c r="O35" s="680">
        <f>(VLOOKUP($B35,'R - EU Renewables'!$A$1:$AL$79,(MATCH(O$20,'R - EU Renewables'!$1:$1,FALSE)),FALSE))/100</f>
        <v>0.17519999999999999</v>
      </c>
      <c r="P35" s="685">
        <f>(VLOOKUP($B35,'R - EU Renewables'!$A$1:$AL$79,(MATCH(P$20,'R - EU Renewables'!$1:$1,FALSE)),FALSE))</f>
        <v>0.2</v>
      </c>
      <c r="R35" s="686"/>
      <c r="S35" s="673"/>
      <c r="T35" s="684"/>
      <c r="U35" s="687"/>
      <c r="V35" s="678"/>
    </row>
    <row r="36" spans="1:22">
      <c r="A36" s="1457"/>
      <c r="B36" s="679" t="s">
        <v>50</v>
      </c>
      <c r="C36" s="680">
        <f>(VLOOKUP($B36,'R - EU Renewables'!$A$1:$AL$79,(MATCH(C$20,'R - EU Renewables'!$1:$1,FALSE)),FALSE))/100</f>
        <v>8.43E-2</v>
      </c>
      <c r="D36" s="680">
        <f>(VLOOKUP($B36,'R - EU Renewables'!$A$1:$AL$79,(MATCH(D$20,'R - EU Renewables'!$1:$1,FALSE)),FALSE))/100</f>
        <v>9.1400000000000009E-2</v>
      </c>
      <c r="E36" s="680">
        <f>(VLOOKUP($B36,'R - EU Renewables'!$A$1:$AL$79,(MATCH(E$20,'R - EU Renewables'!$1:$1,FALSE)),FALSE))/100</f>
        <v>9.6500000000000002E-2</v>
      </c>
      <c r="F36" s="680">
        <f>(VLOOKUP($B36,'R - EU Renewables'!$A$1:$AL$79,(MATCH(F$20,'R - EU Renewables'!$1:$1,FALSE)),FALSE))/100</f>
        <v>0.1074</v>
      </c>
      <c r="G36" s="680">
        <f>(VLOOKUP($B36,'R - EU Renewables'!$A$1:$AL$79,(MATCH(G$20,'R - EU Renewables'!$1:$1,FALSE)),FALSE))/100</f>
        <v>0.12960000000000002</v>
      </c>
      <c r="H36" s="680">
        <f>(VLOOKUP($B36,'R - EU Renewables'!$A$1:$AL$79,(MATCH(H$20,'R - EU Renewables'!$1:$1,FALSE)),FALSE))/100</f>
        <v>0.1381</v>
      </c>
      <c r="I36" s="680">
        <f>(VLOOKUP($B36,'R - EU Renewables'!$A$1:$AL$79,(MATCH(I$20,'R - EU Renewables'!$1:$1,FALSE)),FALSE))/100</f>
        <v>0.13220000000000001</v>
      </c>
      <c r="J36" s="680">
        <f>(VLOOKUP($B36,'R - EU Renewables'!$A$1:$AL$79,(MATCH(J$20,'R - EU Renewables'!$1:$1,FALSE)),FALSE))/100</f>
        <v>0.1429</v>
      </c>
      <c r="K36" s="680">
        <f>(VLOOKUP($B36,'R - EU Renewables'!$A$1:$AL$79,(MATCH(K$20,'R - EU Renewables'!$1:$1,FALSE)),FALSE))/100</f>
        <v>0.1532</v>
      </c>
      <c r="L36" s="680">
        <f>(VLOOKUP($B36,'R - EU Renewables'!$A$1:$AL$79,(MATCH(L$20,'R - EU Renewables'!$1:$1,FALSE)),FALSE))/100</f>
        <v>0.1613</v>
      </c>
      <c r="M36" s="680">
        <f>(VLOOKUP($B36,'R - EU Renewables'!$A$1:$AL$79,(MATCH(M$20,'R - EU Renewables'!$1:$1,FALSE)),FALSE))/100</f>
        <v>0.16219999999999998</v>
      </c>
      <c r="N36" s="680">
        <f>(VLOOKUP($B36,'R - EU Renewables'!$A$1:$AL$79,(MATCH(N$20,'R - EU Renewables'!$1:$1,FALSE)),FALSE))/100</f>
        <v>0.1736</v>
      </c>
      <c r="O36" s="680">
        <f>(VLOOKUP($B36,'R - EU Renewables'!$A$1:$AL$79,(MATCH(O$20,'R - EU Renewables'!$1:$1,FALSE)),FALSE))/100</f>
        <v>0.17510000000000001</v>
      </c>
      <c r="P36" s="685">
        <f>(VLOOKUP($B36,'R - EU Renewables'!$A$1:$AL$79,(MATCH(P$20,'R - EU Renewables'!$1:$1,FALSE)),FALSE))</f>
        <v>0.2</v>
      </c>
      <c r="R36" s="686"/>
      <c r="S36" s="673"/>
      <c r="T36" s="684"/>
      <c r="U36" s="678"/>
      <c r="V36" s="678"/>
    </row>
    <row r="37" spans="1:22">
      <c r="A37" s="1457"/>
      <c r="B37" s="679" t="s">
        <v>51</v>
      </c>
      <c r="C37" s="680">
        <f>(VLOOKUP($B37,'R - EU Renewables'!$A$1:$AL$79,(MATCH(C$20,'R - EU Renewables'!$1:$1,FALSE)),FALSE))/100</f>
        <v>7.0199999999999999E-2</v>
      </c>
      <c r="D37" s="680">
        <f>(VLOOKUP($B37,'R - EU Renewables'!$A$1:$AL$79,(MATCH(D$20,'R - EU Renewables'!$1:$1,FALSE)),FALSE))/100</f>
        <v>7.1800000000000003E-2</v>
      </c>
      <c r="E37" s="680">
        <f>(VLOOKUP($B37,'R - EU Renewables'!$A$1:$AL$79,(MATCH(E$20,'R - EU Renewables'!$1:$1,FALSE)),FALSE))/100</f>
        <v>8.1300000000000011E-2</v>
      </c>
      <c r="F37" s="680">
        <f>(VLOOKUP($B37,'R - EU Renewables'!$A$1:$AL$79,(MATCH(F$20,'R - EU Renewables'!$1:$1,FALSE)),FALSE))/100</f>
        <v>7.9899999999999999E-2</v>
      </c>
      <c r="G37" s="680">
        <f>(VLOOKUP($B37,'R - EU Renewables'!$A$1:$AL$79,(MATCH(G$20,'R - EU Renewables'!$1:$1,FALSE)),FALSE))/100</f>
        <v>8.48E-2</v>
      </c>
      <c r="H37" s="680">
        <f>(VLOOKUP($B37,'R - EU Renewables'!$A$1:$AL$79,(MATCH(H$20,'R - EU Renewables'!$1:$1,FALSE)),FALSE))/100</f>
        <v>9.8100000000000007E-2</v>
      </c>
      <c r="I37" s="680">
        <f>(VLOOKUP($B37,'R - EU Renewables'!$A$1:$AL$79,(MATCH(I$20,'R - EU Renewables'!$1:$1,FALSE)),FALSE))/100</f>
        <v>0.10890000000000001</v>
      </c>
      <c r="J37" s="680">
        <f>(VLOOKUP($B37,'R - EU Renewables'!$A$1:$AL$79,(MATCH(J$20,'R - EU Renewables'!$1:$1,FALSE)),FALSE))/100</f>
        <v>0.1346</v>
      </c>
      <c r="K37" s="680">
        <f>(VLOOKUP($B37,'R - EU Renewables'!$A$1:$AL$79,(MATCH(K$20,'R - EU Renewables'!$1:$1,FALSE)),FALSE))/100</f>
        <v>0.15010000000000001</v>
      </c>
      <c r="L37" s="680">
        <f>(VLOOKUP($B37,'R - EU Renewables'!$A$1:$AL$79,(MATCH(L$20,'R - EU Renewables'!$1:$1,FALSE)),FALSE))/100</f>
        <v>0.1537</v>
      </c>
      <c r="M37" s="680">
        <f>(VLOOKUP($B37,'R - EU Renewables'!$A$1:$AL$79,(MATCH(M$20,'R - EU Renewables'!$1:$1,FALSE)),FALSE))/100</f>
        <v>0.15390000000000001</v>
      </c>
      <c r="N37" s="680">
        <f>(VLOOKUP($B37,'R - EU Renewables'!$A$1:$AL$79,(MATCH(N$20,'R - EU Renewables'!$1:$1,FALSE)),FALSE))/100</f>
        <v>0.15079999999999999</v>
      </c>
      <c r="O37" s="680">
        <f>(VLOOKUP($B37,'R - EU Renewables'!$A$1:$AL$79,(MATCH(O$20,'R - EU Renewables'!$1:$1,FALSE)),FALSE))/100</f>
        <v>0.16320000000000001</v>
      </c>
      <c r="P37" s="685">
        <f>(VLOOKUP($B37,'R - EU Renewables'!$A$1:$AL$79,(MATCH(P$20,'R - EU Renewables'!$1:$1,FALSE)),FALSE))</f>
        <v>0.18</v>
      </c>
      <c r="R37" s="686"/>
      <c r="S37" s="673"/>
      <c r="T37" s="684"/>
      <c r="U37" s="678"/>
      <c r="V37" s="678"/>
    </row>
    <row r="38" spans="1:22">
      <c r="A38" s="1457"/>
      <c r="B38" s="679" t="s">
        <v>53</v>
      </c>
      <c r="C38" s="680">
        <f>(VLOOKUP($B38,'R - EU Renewables'!$A$1:$AL$79,(MATCH(C$20,'R - EU Renewables'!$1:$1,FALSE)),FALSE))/100</f>
        <v>9.6000000000000002E-2</v>
      </c>
      <c r="D38" s="680">
        <f>(VLOOKUP($B38,'R - EU Renewables'!$A$1:$AL$79,(MATCH(D$20,'R - EU Renewables'!$1:$1,FALSE)),FALSE))/100</f>
        <v>9.3299999999999994E-2</v>
      </c>
      <c r="E38" s="680">
        <f>(VLOOKUP($B38,'R - EU Renewables'!$A$1:$AL$79,(MATCH(E$20,'R - EU Renewables'!$1:$1,FALSE)),FALSE))/100</f>
        <v>0.1024</v>
      </c>
      <c r="F38" s="680">
        <f>(VLOOKUP($B38,'R - EU Renewables'!$A$1:$AL$79,(MATCH(F$20,'R - EU Renewables'!$1:$1,FALSE)),FALSE))/100</f>
        <v>0.1119</v>
      </c>
      <c r="G38" s="680">
        <f>(VLOOKUP($B38,'R - EU Renewables'!$A$1:$AL$79,(MATCH(G$20,'R - EU Renewables'!$1:$1,FALSE)),FALSE))/100</f>
        <v>0.1222</v>
      </c>
      <c r="H38" s="680">
        <f>(VLOOKUP($B38,'R - EU Renewables'!$A$1:$AL$79,(MATCH(H$20,'R - EU Renewables'!$1:$1,FALSE)),FALSE))/100</f>
        <v>0.12670000000000001</v>
      </c>
      <c r="I38" s="680">
        <f>(VLOOKUP($B38,'R - EU Renewables'!$A$1:$AL$79,(MATCH(I$20,'R - EU Renewables'!$1:$1,FALSE)),FALSE))/100</f>
        <v>0.11109999999999999</v>
      </c>
      <c r="J38" s="680">
        <f>(VLOOKUP($B38,'R - EU Renewables'!$A$1:$AL$79,(MATCH(J$20,'R - EU Renewables'!$1:$1,FALSE)),FALSE))/100</f>
        <v>0.13619999999999999</v>
      </c>
      <c r="K38" s="680">
        <f>(VLOOKUP($B38,'R - EU Renewables'!$A$1:$AL$79,(MATCH(K$20,'R - EU Renewables'!$1:$1,FALSE)),FALSE))/100</f>
        <v>0.1424</v>
      </c>
      <c r="L38" s="680">
        <f>(VLOOKUP($B38,'R - EU Renewables'!$A$1:$AL$79,(MATCH(L$20,'R - EU Renewables'!$1:$1,FALSE)),FALSE))/100</f>
        <v>0.1477</v>
      </c>
      <c r="M38" s="680">
        <f>(VLOOKUP($B38,'R - EU Renewables'!$A$1:$AL$79,(MATCH(M$20,'R - EU Renewables'!$1:$1,FALSE)),FALSE))/100</f>
        <v>0.15190000000000001</v>
      </c>
      <c r="N38" s="680">
        <f>(VLOOKUP($B38,'R - EU Renewables'!$A$1:$AL$79,(MATCH(N$20,'R - EU Renewables'!$1:$1,FALSE)),FALSE))/100</f>
        <v>0.1593</v>
      </c>
      <c r="O38" s="680">
        <f>(VLOOKUP($B38,'R - EU Renewables'!$A$1:$AL$79,(MATCH(O$20,'R - EU Renewables'!$1:$1,FALSE)),FALSE))/100</f>
        <v>0.16300000000000001</v>
      </c>
      <c r="P38" s="685">
        <f>(VLOOKUP($B38,'R - EU Renewables'!$A$1:$AL$79,(MATCH(P$20,'R - EU Renewables'!$1:$1,FALSE)),FALSE))</f>
        <v>0.23</v>
      </c>
      <c r="R38" s="686"/>
      <c r="S38" s="673"/>
      <c r="T38" s="684"/>
      <c r="U38" s="678"/>
      <c r="V38" s="678"/>
    </row>
    <row r="39" spans="1:22">
      <c r="A39" s="1457"/>
      <c r="B39" s="679" t="s">
        <v>65</v>
      </c>
      <c r="C39" s="680">
        <f>(VLOOKUP($B39,'R - EU Renewables'!$A$1:$AL$79,(MATCH(C$20,'R - EU Renewables'!$1:$1,FALSE)),FALSE))/100</f>
        <v>7.1300000000000002E-2</v>
      </c>
      <c r="D39" s="680">
        <f>(VLOOKUP($B39,'R - EU Renewables'!$A$1:$AL$79,(MATCH(D$20,'R - EU Renewables'!$1:$1,FALSE)),FALSE))/100</f>
        <v>8.4399999999999989E-2</v>
      </c>
      <c r="E39" s="680">
        <f>(VLOOKUP($B39,'R - EU Renewables'!$A$1:$AL$79,(MATCH(E$20,'R - EU Renewables'!$1:$1,FALSE)),FALSE))/100</f>
        <v>0.1002</v>
      </c>
      <c r="F39" s="680">
        <f>(VLOOKUP($B39,'R - EU Renewables'!$A$1:$AL$79,(MATCH(F$20,'R - EU Renewables'!$1:$1,FALSE)),FALSE))/100</f>
        <v>0.10039999999999999</v>
      </c>
      <c r="G39" s="680">
        <f>(VLOOKUP($B39,'R - EU Renewables'!$A$1:$AL$79,(MATCH(G$20,'R - EU Renewables'!$1:$1,FALSE)),FALSE))/100</f>
        <v>0.1082</v>
      </c>
      <c r="H39" s="680">
        <f>(VLOOKUP($B39,'R - EU Renewables'!$A$1:$AL$79,(MATCH(H$20,'R - EU Renewables'!$1:$1,FALSE)),FALSE))/100</f>
        <v>0.1167</v>
      </c>
      <c r="I39" s="680">
        <f>(VLOOKUP($B39,'R - EU Renewables'!$A$1:$AL$79,(MATCH(I$20,'R - EU Renewables'!$1:$1,FALSE)),FALSE))/100</f>
        <v>0.12470000000000001</v>
      </c>
      <c r="J39" s="680">
        <f>(VLOOKUP($B39,'R - EU Renewables'!$A$1:$AL$79,(MATCH(J$20,'R - EU Renewables'!$1:$1,FALSE)),FALSE))/100</f>
        <v>0.13600000000000001</v>
      </c>
      <c r="K39" s="680">
        <f>(VLOOKUP($B39,'R - EU Renewables'!$A$1:$AL$79,(MATCH(K$20,'R - EU Renewables'!$1:$1,FALSE)),FALSE))/100</f>
        <v>0.13819999999999999</v>
      </c>
      <c r="L39" s="680">
        <f>(VLOOKUP($B39,'R - EU Renewables'!$A$1:$AL$79,(MATCH(L$20,'R - EU Renewables'!$1:$1,FALSE)),FALSE))/100</f>
        <v>0.14419999999999999</v>
      </c>
      <c r="M39" s="680">
        <f>(VLOOKUP($B39,'R - EU Renewables'!$A$1:$AL$79,(MATCH(M$20,'R - EU Renewables'!$1:$1,FALSE)),FALSE))/100</f>
        <v>0.1492</v>
      </c>
      <c r="N39" s="680">
        <f>(VLOOKUP($B39,'R - EU Renewables'!$A$1:$AL$79,(MATCH(N$20,'R - EU Renewables'!$1:$1,FALSE)),FALSE))/100</f>
        <v>0.1489</v>
      </c>
      <c r="O39" s="680">
        <f>(VLOOKUP($B39,'R - EU Renewables'!$A$1:$AL$79,(MATCH(O$20,'R - EU Renewables'!$1:$1,FALSE)),FALSE))/100</f>
        <v>0.1545</v>
      </c>
      <c r="P39" s="685">
        <f>(VLOOKUP($B39,'R - EU Renewables'!$A$1:$AL$79,(MATCH(P$20,'R - EU Renewables'!$1:$1,FALSE)),FALSE))</f>
        <v>0.18</v>
      </c>
      <c r="R39" s="686"/>
      <c r="S39" s="673"/>
      <c r="T39" s="684"/>
      <c r="U39" s="678"/>
      <c r="V39" s="678"/>
    </row>
    <row r="40" spans="1:22">
      <c r="A40" s="1457"/>
      <c r="B40" s="679" t="s">
        <v>1143</v>
      </c>
      <c r="C40" s="680">
        <f>(VLOOKUP($B40,'R - EU Renewables'!$A$1:$AL$79,(MATCH(C$20,'R - EU Renewables'!$1:$1,FALSE)),FALSE))/100</f>
        <v>7.0900000000000005E-2</v>
      </c>
      <c r="D40" s="680">
        <f>(VLOOKUP($B40,'R - EU Renewables'!$A$1:$AL$79,(MATCH(D$20,'R - EU Renewables'!$1:$1,FALSE)),FALSE))/100</f>
        <v>7.3899999999999993E-2</v>
      </c>
      <c r="E40" s="680">
        <f>(VLOOKUP($B40,'R - EU Renewables'!$A$1:$AL$79,(MATCH(E$20,'R - EU Renewables'!$1:$1,FALSE)),FALSE))/100</f>
        <v>7.9600000000000004E-2</v>
      </c>
      <c r="F40" s="680">
        <f>(VLOOKUP($B40,'R - EU Renewables'!$A$1:$AL$79,(MATCH(F$20,'R - EU Renewables'!$1:$1,FALSE)),FALSE))/100</f>
        <v>8.6300000000000002E-2</v>
      </c>
      <c r="G40" s="680">
        <f>(VLOOKUP($B40,'R - EU Renewables'!$A$1:$AL$79,(MATCH(G$20,'R - EU Renewables'!$1:$1,FALSE)),FALSE))/100</f>
        <v>9.9199999999999997E-2</v>
      </c>
      <c r="H40" s="680">
        <f>(VLOOKUP($B40,'R - EU Renewables'!$A$1:$AL$79,(MATCH(H$20,'R - EU Renewables'!$1:$1,FALSE)),FALSE))/100</f>
        <v>0.1052</v>
      </c>
      <c r="I40" s="680">
        <f>(VLOOKUP($B40,'R - EU Renewables'!$A$1:$AL$79,(MATCH(I$20,'R - EU Renewables'!$1:$1,FALSE)),FALSE))/100</f>
        <v>0.10949999999999999</v>
      </c>
      <c r="J40" s="680">
        <f>(VLOOKUP($B40,'R - EU Renewables'!$A$1:$AL$79,(MATCH(J$20,'R - EU Renewables'!$1:$1,FALSE)),FALSE))/100</f>
        <v>0.1283</v>
      </c>
      <c r="K40" s="680">
        <f>(VLOOKUP($B40,'R - EU Renewables'!$A$1:$AL$79,(MATCH(K$20,'R - EU Renewables'!$1:$1,FALSE)),FALSE))/100</f>
        <v>0.1389</v>
      </c>
      <c r="L40" s="680">
        <f>(VLOOKUP($B40,'R - EU Renewables'!$A$1:$AL$79,(MATCH(L$20,'R - EU Renewables'!$1:$1,FALSE)),FALSE))/100</f>
        <v>0.15029999999999999</v>
      </c>
      <c r="M40" s="680">
        <f>(VLOOKUP($B40,'R - EU Renewables'!$A$1:$AL$79,(MATCH(M$20,'R - EU Renewables'!$1:$1,FALSE)),FALSE))/100</f>
        <v>0.1502</v>
      </c>
      <c r="N40" s="680">
        <f>(VLOOKUP($B40,'R - EU Renewables'!$A$1:$AL$79,(MATCH(N$20,'R - EU Renewables'!$1:$1,FALSE)),FALSE))/100</f>
        <v>0.1487</v>
      </c>
      <c r="O40" s="680">
        <f>(VLOOKUP($B40,'R - EU Renewables'!$A$1:$AL$79,(MATCH(O$20,'R - EU Renewables'!$1:$1,FALSE)),FALSE))/100</f>
        <v>0.14760000000000001</v>
      </c>
      <c r="P40" s="685">
        <f>(VLOOKUP($B40,'R - EU Renewables'!$A$1:$AL$79,(MATCH(P$20,'R - EU Renewables'!$1:$1,FALSE)),FALSE))</f>
        <v>0.13</v>
      </c>
      <c r="R40" s="686"/>
      <c r="S40" s="673"/>
      <c r="T40" s="684"/>
      <c r="U40" s="678"/>
      <c r="V40" s="678"/>
    </row>
    <row r="41" spans="1:22">
      <c r="A41" s="1457"/>
      <c r="B41" s="679" t="s">
        <v>57</v>
      </c>
      <c r="C41" s="680">
        <f>(VLOOKUP($B41,'R - EU Renewables'!$A$1:$AL$79,(MATCH(C$20,'R - EU Renewables'!$1:$1,FALSE)),FALSE))/100</f>
        <v>6.93E-2</v>
      </c>
      <c r="D41" s="680">
        <f>(VLOOKUP($B41,'R - EU Renewables'!$A$1:$AL$79,(MATCH(D$20,'R - EU Renewables'!$1:$1,FALSE)),FALSE))/100</f>
        <v>7.4299999999999991E-2</v>
      </c>
      <c r="E41" s="680">
        <f>(VLOOKUP($B41,'R - EU Renewables'!$A$1:$AL$79,(MATCH(E$20,'R - EU Renewables'!$1:$1,FALSE)),FALSE))/100</f>
        <v>8.5699999999999998E-2</v>
      </c>
      <c r="F41" s="680">
        <f>(VLOOKUP($B41,'R - EU Renewables'!$A$1:$AL$79,(MATCH(F$20,'R - EU Renewables'!$1:$1,FALSE)),FALSE))/100</f>
        <v>8.5600000000000009E-2</v>
      </c>
      <c r="G41" s="680">
        <f>(VLOOKUP($B41,'R - EU Renewables'!$A$1:$AL$79,(MATCH(G$20,'R - EU Renewables'!$1:$1,FALSE)),FALSE))/100</f>
        <v>0.1167</v>
      </c>
      <c r="H41" s="680">
        <f>(VLOOKUP($B41,'R - EU Renewables'!$A$1:$AL$79,(MATCH(H$20,'R - EU Renewables'!$1:$1,FALSE)),FALSE))/100</f>
        <v>0.12740000000000001</v>
      </c>
      <c r="I41" s="680">
        <f>(VLOOKUP($B41,'R - EU Renewables'!$A$1:$AL$79,(MATCH(I$20,'R - EU Renewables'!$1:$1,FALSE)),FALSE))/100</f>
        <v>0.13970000000000002</v>
      </c>
      <c r="J41" s="680">
        <f>(VLOOKUP($B41,'R - EU Renewables'!$A$1:$AL$79,(MATCH(J$20,'R - EU Renewables'!$1:$1,FALSE)),FALSE))/100</f>
        <v>0.15529999999999999</v>
      </c>
      <c r="K41" s="680">
        <f>(VLOOKUP($B41,'R - EU Renewables'!$A$1:$AL$79,(MATCH(K$20,'R - EU Renewables'!$1:$1,FALSE)),FALSE))/100</f>
        <v>0.16210000000000002</v>
      </c>
      <c r="L41" s="680">
        <f>(VLOOKUP($B41,'R - EU Renewables'!$A$1:$AL$79,(MATCH(L$20,'R - EU Renewables'!$1:$1,FALSE)),FALSE))/100</f>
        <v>0.1457</v>
      </c>
      <c r="M41" s="680">
        <f>(VLOOKUP($B41,'R - EU Renewables'!$A$1:$AL$79,(MATCH(M$20,'R - EU Renewables'!$1:$1,FALSE)),FALSE))/100</f>
        <v>0.14429999999999998</v>
      </c>
      <c r="N41" s="680">
        <f>(VLOOKUP($B41,'R - EU Renewables'!$A$1:$AL$79,(MATCH(N$20,'R - EU Renewables'!$1:$1,FALSE)),FALSE))/100</f>
        <v>0.14269999999999999</v>
      </c>
      <c r="O41" s="680">
        <f>(VLOOKUP($B41,'R - EU Renewables'!$A$1:$AL$79,(MATCH(O$20,'R - EU Renewables'!$1:$1,FALSE)),FALSE))/100</f>
        <v>0.1333</v>
      </c>
      <c r="P41" s="685">
        <f>(VLOOKUP($B41,'R - EU Renewables'!$A$1:$AL$79,(MATCH(P$20,'R - EU Renewables'!$1:$1,FALSE)),FALSE))</f>
        <v>0.13</v>
      </c>
      <c r="R41" s="686"/>
      <c r="S41" s="673"/>
      <c r="T41" s="684"/>
      <c r="U41" s="678"/>
      <c r="V41" s="678"/>
    </row>
    <row r="42" spans="1:22">
      <c r="A42" s="1457"/>
      <c r="B42" s="679" t="s">
        <v>56</v>
      </c>
      <c r="C42" s="680">
        <f>(VLOOKUP($B42,'R - EU Renewables'!$A$1:$AL$79,(MATCH(C$20,'R - EU Renewables'!$1:$1,FALSE)),FALSE))/100</f>
        <v>6.3600000000000004E-2</v>
      </c>
      <c r="D42" s="680">
        <f>(VLOOKUP($B42,'R - EU Renewables'!$A$1:$AL$79,(MATCH(D$20,'R - EU Renewables'!$1:$1,FALSE)),FALSE))/100</f>
        <v>6.6199999999999995E-2</v>
      </c>
      <c r="E42" s="680">
        <f>(VLOOKUP($B42,'R - EU Renewables'!$A$1:$AL$79,(MATCH(E$20,'R - EU Renewables'!$1:$1,FALSE)),FALSE))/100</f>
        <v>7.7800000000000008E-2</v>
      </c>
      <c r="F42" s="680">
        <f>(VLOOKUP($B42,'R - EU Renewables'!$A$1:$AL$79,(MATCH(F$20,'R - EU Renewables'!$1:$1,FALSE)),FALSE))/100</f>
        <v>7.7399999999999997E-2</v>
      </c>
      <c r="G42" s="680">
        <f>(VLOOKUP($B42,'R - EU Renewables'!$A$1:$AL$79,(MATCH(G$20,'R - EU Renewables'!$1:$1,FALSE)),FALSE))/100</f>
        <v>9.3699999999999992E-2</v>
      </c>
      <c r="H42" s="680">
        <f>(VLOOKUP($B42,'R - EU Renewables'!$A$1:$AL$79,(MATCH(H$20,'R - EU Renewables'!$1:$1,FALSE)),FALSE))/100</f>
        <v>9.11E-2</v>
      </c>
      <c r="I42" s="680">
        <f>(VLOOKUP($B42,'R - EU Renewables'!$A$1:$AL$79,(MATCH(I$20,'R - EU Renewables'!$1:$1,FALSE)),FALSE))/100</f>
        <v>0.1033</v>
      </c>
      <c r="J42" s="680">
        <f>(VLOOKUP($B42,'R - EU Renewables'!$A$1:$AL$79,(MATCH(J$20,'R - EU Renewables'!$1:$1,FALSE)),FALSE))/100</f>
        <v>0.1043</v>
      </c>
      <c r="K42" s="680">
        <f>(VLOOKUP($B42,'R - EU Renewables'!$A$1:$AL$79,(MATCH(K$20,'R - EU Renewables'!$1:$1,FALSE)),FALSE))/100</f>
        <v>0.1011</v>
      </c>
      <c r="L42" s="680">
        <f>(VLOOKUP($B42,'R - EU Renewables'!$A$1:$AL$79,(MATCH(L$20,'R - EU Renewables'!$1:$1,FALSE)),FALSE))/100</f>
        <v>0.1166</v>
      </c>
      <c r="M42" s="680">
        <f>(VLOOKUP($B42,'R - EU Renewables'!$A$1:$AL$79,(MATCH(M$20,'R - EU Renewables'!$1:$1,FALSE)),FALSE))/100</f>
        <v>0.1288</v>
      </c>
      <c r="N42" s="680">
        <f>(VLOOKUP($B42,'R - EU Renewables'!$A$1:$AL$79,(MATCH(N$20,'R - EU Renewables'!$1:$1,FALSE)),FALSE))/100</f>
        <v>0.12029999999999999</v>
      </c>
      <c r="O42" s="680">
        <f>(VLOOKUP($B42,'R - EU Renewables'!$A$1:$AL$79,(MATCH(O$20,'R - EU Renewables'!$1:$1,FALSE)),FALSE))/100</f>
        <v>0.1149</v>
      </c>
      <c r="P42" s="685">
        <f>(VLOOKUP($B42,'R - EU Renewables'!$A$1:$AL$79,(MATCH(P$20,'R - EU Renewables'!$1:$1,FALSE)),FALSE))</f>
        <v>0.14000000000000001</v>
      </c>
      <c r="R42" s="686"/>
      <c r="S42" s="673"/>
      <c r="T42" s="684"/>
      <c r="U42" s="678"/>
      <c r="V42" s="678"/>
    </row>
    <row r="43" spans="1:22">
      <c r="A43" s="1457"/>
      <c r="B43" s="679" t="s">
        <v>55</v>
      </c>
      <c r="C43" s="680">
        <f>(VLOOKUP($B43,'R - EU Renewables'!$A$1:$AL$79,(MATCH(C$20,'R - EU Renewables'!$1:$1,FALSE)),FALSE))/100</f>
        <v>6.8900000000000003E-2</v>
      </c>
      <c r="D43" s="680">
        <f>(VLOOKUP($B43,'R - EU Renewables'!$A$1:$AL$79,(MATCH(D$20,'R - EU Renewables'!$1:$1,FALSE)),FALSE))/100</f>
        <v>6.88E-2</v>
      </c>
      <c r="E43" s="680">
        <f>(VLOOKUP($B43,'R - EU Renewables'!$A$1:$AL$79,(MATCH(E$20,'R - EU Renewables'!$1:$1,FALSE)),FALSE))/100</f>
        <v>6.9199999999999998E-2</v>
      </c>
      <c r="F43" s="680">
        <f>(VLOOKUP($B43,'R - EU Renewables'!$A$1:$AL$79,(MATCH(F$20,'R - EU Renewables'!$1:$1,FALSE)),FALSE))/100</f>
        <v>7.5999999999999998E-2</v>
      </c>
      <c r="G43" s="680">
        <f>(VLOOKUP($B43,'R - EU Renewables'!$A$1:$AL$79,(MATCH(G$20,'R - EU Renewables'!$1:$1,FALSE)),FALSE))/100</f>
        <v>8.6599999999999996E-2</v>
      </c>
      <c r="H43" s="680">
        <f>(VLOOKUP($B43,'R - EU Renewables'!$A$1:$AL$79,(MATCH(H$20,'R - EU Renewables'!$1:$1,FALSE)),FALSE))/100</f>
        <v>9.2499999999999999E-2</v>
      </c>
      <c r="I43" s="680">
        <f>(VLOOKUP($B43,'R - EU Renewables'!$A$1:$AL$79,(MATCH(I$20,'R - EU Renewables'!$1:$1,FALSE)),FALSE))/100</f>
        <v>0.10289999999999999</v>
      </c>
      <c r="J43" s="680">
        <f>(VLOOKUP($B43,'R - EU Renewables'!$A$1:$AL$79,(MATCH(J$20,'R - EU Renewables'!$1:$1,FALSE)),FALSE))/100</f>
        <v>0.109</v>
      </c>
      <c r="K43" s="680">
        <f>(VLOOKUP($B43,'R - EU Renewables'!$A$1:$AL$79,(MATCH(K$20,'R - EU Renewables'!$1:$1,FALSE)),FALSE))/100</f>
        <v>0.1137</v>
      </c>
      <c r="L43" s="680">
        <f>(VLOOKUP($B43,'R - EU Renewables'!$A$1:$AL$79,(MATCH(L$20,'R - EU Renewables'!$1:$1,FALSE)),FALSE))/100</f>
        <v>0.115</v>
      </c>
      <c r="M43" s="680">
        <f>(VLOOKUP($B43,'R - EU Renewables'!$A$1:$AL$79,(MATCH(M$20,'R - EU Renewables'!$1:$1,FALSE)),FALSE))/100</f>
        <v>0.1174</v>
      </c>
      <c r="N43" s="680">
        <f>(VLOOKUP($B43,'R - EU Renewables'!$A$1:$AL$79,(MATCH(N$20,'R - EU Renewables'!$1:$1,FALSE)),FALSE))/100</f>
        <v>0.11269999999999999</v>
      </c>
      <c r="O43" s="680">
        <f>(VLOOKUP($B43,'R - EU Renewables'!$A$1:$AL$79,(MATCH(O$20,'R - EU Renewables'!$1:$1,FALSE)),FALSE))/100</f>
        <v>0.109</v>
      </c>
      <c r="P43" s="685">
        <f>(VLOOKUP($B43,'R - EU Renewables'!$A$1:$AL$79,(MATCH(P$20,'R - EU Renewables'!$1:$1,FALSE)),FALSE))</f>
        <v>0.15</v>
      </c>
      <c r="R43" s="686"/>
      <c r="S43" s="673"/>
      <c r="T43" s="684"/>
      <c r="U43" s="678"/>
      <c r="V43" s="678"/>
    </row>
    <row r="44" spans="1:22">
      <c r="A44" s="1457"/>
      <c r="B44" s="679" t="s">
        <v>58</v>
      </c>
      <c r="C44" s="680">
        <f>(VLOOKUP($B44,'R - EU Renewables'!$A$1:$AL$79,(MATCH(C$20,'R - EU Renewables'!$1:$1,FALSE)),FALSE))/100</f>
        <v>2.8199999999999999E-2</v>
      </c>
      <c r="D44" s="680">
        <f>(VLOOKUP($B44,'R - EU Renewables'!$A$1:$AL$79,(MATCH(D$20,'R - EU Renewables'!$1:$1,FALSE)),FALSE))/100</f>
        <v>3.1400000000000004E-2</v>
      </c>
      <c r="E44" s="680">
        <f>(VLOOKUP($B44,'R - EU Renewables'!$A$1:$AL$79,(MATCH(E$20,'R - EU Renewables'!$1:$1,FALSE)),FALSE))/100</f>
        <v>3.5099999999999999E-2</v>
      </c>
      <c r="F44" s="680">
        <f>(VLOOKUP($B44,'R - EU Renewables'!$A$1:$AL$79,(MATCH(F$20,'R - EU Renewables'!$1:$1,FALSE)),FALSE))/100</f>
        <v>3.9800000000000002E-2</v>
      </c>
      <c r="G44" s="680">
        <f>(VLOOKUP($B44,'R - EU Renewables'!$A$1:$AL$79,(MATCH(G$20,'R - EU Renewables'!$1:$1,FALSE)),FALSE))/100</f>
        <v>5.1799999999999999E-2</v>
      </c>
      <c r="H44" s="680">
        <f>(VLOOKUP($B44,'R - EU Renewables'!$A$1:$AL$79,(MATCH(H$20,'R - EU Renewables'!$1:$1,FALSE)),FALSE))/100</f>
        <v>5.7800000000000004E-2</v>
      </c>
      <c r="I44" s="680">
        <f>(VLOOKUP($B44,'R - EU Renewables'!$A$1:$AL$79,(MATCH(I$20,'R - EU Renewables'!$1:$1,FALSE)),FALSE))/100</f>
        <v>6.59E-2</v>
      </c>
      <c r="J44" s="680">
        <f>(VLOOKUP($B44,'R - EU Renewables'!$A$1:$AL$79,(MATCH(J$20,'R - EU Renewables'!$1:$1,FALSE)),FALSE))/100</f>
        <v>7.0999999999999994E-2</v>
      </c>
      <c r="K44" s="680">
        <f>(VLOOKUP($B44,'R - EU Renewables'!$A$1:$AL$79,(MATCH(K$20,'R - EU Renewables'!$1:$1,FALSE)),FALSE))/100</f>
        <v>7.6200000000000004E-2</v>
      </c>
      <c r="L44" s="680">
        <f>(VLOOKUP($B44,'R - EU Renewables'!$A$1:$AL$79,(MATCH(L$20,'R - EU Renewables'!$1:$1,FALSE)),FALSE))/100</f>
        <v>8.6800000000000002E-2</v>
      </c>
      <c r="M44" s="680">
        <f>(VLOOKUP($B44,'R - EU Renewables'!$A$1:$AL$79,(MATCH(M$20,'R - EU Renewables'!$1:$1,FALSE)),FALSE))/100</f>
        <v>9.0999999999999998E-2</v>
      </c>
      <c r="N44" s="680">
        <f>(VLOOKUP($B44,'R - EU Renewables'!$A$1:$AL$79,(MATCH(N$20,'R - EU Renewables'!$1:$1,FALSE)),FALSE))/100</f>
        <v>9.2600000000000002E-2</v>
      </c>
      <c r="O44" s="680">
        <f>(VLOOKUP($B44,'R - EU Renewables'!$A$1:$AL$79,(MATCH(O$20,'R - EU Renewables'!$1:$1,FALSE)),FALSE))/100</f>
        <v>0.1065</v>
      </c>
      <c r="P44" s="685">
        <f>(VLOOKUP($B44,'R - EU Renewables'!$A$1:$AL$79,(MATCH(P$20,'R - EU Renewables'!$1:$1,FALSE)),FALSE))</f>
        <v>0.16</v>
      </c>
      <c r="R44" s="686"/>
      <c r="S44" s="673"/>
      <c r="T44" s="684"/>
      <c r="U44" s="678"/>
      <c r="V44" s="678"/>
    </row>
    <row r="45" spans="1:22">
      <c r="A45" s="1457"/>
      <c r="B45" s="679" t="s">
        <v>415</v>
      </c>
      <c r="C45" s="680">
        <f>(VLOOKUP($B45,'R - EU Renewables'!$A$1:$AL$79,(MATCH(C$20,'R - EU Renewables'!$1:$1,FALSE)),FALSE))/100</f>
        <v>1.32E-2</v>
      </c>
      <c r="D45" s="680">
        <f>(VLOOKUP($B45,'R - EU Renewables'!$A$1:$AL$79,(MATCH(D$20,'R - EU Renewables'!$1:$1,FALSE)),FALSE))/100</f>
        <v>1.5300000000000001E-2</v>
      </c>
      <c r="E45" s="680">
        <f>(VLOOKUP($B45,'R - EU Renewables'!$A$1:$AL$79,(MATCH(E$20,'R - EU Renewables'!$1:$1,FALSE)),FALSE))/100</f>
        <v>1.78E-2</v>
      </c>
      <c r="F45" s="680">
        <f>(VLOOKUP($B45,'R - EU Renewables'!$A$1:$AL$79,(MATCH(F$20,'R - EU Renewables'!$1:$1,FALSE)),FALSE))/100</f>
        <v>2.6499999999999999E-2</v>
      </c>
      <c r="G45" s="680">
        <f>(VLOOKUP($B45,'R - EU Renewables'!$A$1:$AL$79,(MATCH(G$20,'R - EU Renewables'!$1:$1,FALSE)),FALSE))/100</f>
        <v>3.27E-2</v>
      </c>
      <c r="H45" s="680">
        <f>(VLOOKUP($B45,'R - EU Renewables'!$A$1:$AL$79,(MATCH(H$20,'R - EU Renewables'!$1:$1,FALSE)),FALSE))/100</f>
        <v>3.6799999999999999E-2</v>
      </c>
      <c r="I45" s="680">
        <f>(VLOOKUP($B45,'R - EU Renewables'!$A$1:$AL$79,(MATCH(I$20,'R - EU Renewables'!$1:$1,FALSE)),FALSE))/100</f>
        <v>4.1799999999999997E-2</v>
      </c>
      <c r="J45" s="680">
        <f>(VLOOKUP($B45,'R - EU Renewables'!$A$1:$AL$79,(MATCH(J$20,'R - EU Renewables'!$1:$1,FALSE)),FALSE))/100</f>
        <v>4.24E-2</v>
      </c>
      <c r="K45" s="680">
        <f>(VLOOKUP($B45,'R - EU Renewables'!$A$1:$AL$79,(MATCH(K$20,'R - EU Renewables'!$1:$1,FALSE)),FALSE))/100</f>
        <v>5.3099999999999994E-2</v>
      </c>
      <c r="L45" s="680">
        <f>(VLOOKUP($B45,'R - EU Renewables'!$A$1:$AL$79,(MATCH(L$20,'R - EU Renewables'!$1:$1,FALSE)),FALSE))/100</f>
        <v>6.5000000000000002E-2</v>
      </c>
      <c r="M45" s="680">
        <f>(VLOOKUP($B45,'R - EU Renewables'!$A$1:$AL$79,(MATCH(M$20,'R - EU Renewables'!$1:$1,FALSE)),FALSE))/100</f>
        <v>8.4000000000000005E-2</v>
      </c>
      <c r="N45" s="680">
        <f>(VLOOKUP($B45,'R - EU Renewables'!$A$1:$AL$79,(MATCH(N$20,'R - EU Renewables'!$1:$1,FALSE)),FALSE))/100</f>
        <v>9.2300000000000007E-2</v>
      </c>
      <c r="O45" s="680">
        <f>(VLOOKUP($B45,'R - EU Renewables'!$A$1:$AL$79,(MATCH(O$20,'R - EU Renewables'!$1:$1,FALSE)),FALSE))/100</f>
        <v>0.10210000000000001</v>
      </c>
      <c r="P45" s="685">
        <f>(VLOOKUP($B45,'R - EU Renewables'!$A$1:$AL$79,(MATCH(P$20,'R - EU Renewables'!$1:$1,FALSE)),FALSE))</f>
        <v>0.15</v>
      </c>
      <c r="R45" s="686"/>
      <c r="S45" s="673"/>
      <c r="T45" s="684"/>
      <c r="U45" s="678"/>
      <c r="V45" s="678"/>
    </row>
    <row r="46" spans="1:22">
      <c r="A46" s="1457"/>
      <c r="B46" s="679" t="s">
        <v>60</v>
      </c>
      <c r="C46" s="680">
        <f>(VLOOKUP($B46,'R - EU Renewables'!$A$1:$AL$79,(MATCH(C$20,'R - EU Renewables'!$1:$1,FALSE)),FALSE))/100</f>
        <v>3.1300000000000001E-2</v>
      </c>
      <c r="D46" s="680">
        <f>(VLOOKUP($B46,'R - EU Renewables'!$A$1:$AL$79,(MATCH(D$20,'R - EU Renewables'!$1:$1,FALSE)),FALSE))/100</f>
        <v>3.2599999999999997E-2</v>
      </c>
      <c r="E46" s="680">
        <f>(VLOOKUP($B46,'R - EU Renewables'!$A$1:$AL$79,(MATCH(E$20,'R - EU Renewables'!$1:$1,FALSE)),FALSE))/100</f>
        <v>0.04</v>
      </c>
      <c r="F46" s="680">
        <f>(VLOOKUP($B46,'R - EU Renewables'!$A$1:$AL$79,(MATCH(F$20,'R - EU Renewables'!$1:$1,FALSE)),FALSE))/100</f>
        <v>5.1299999999999998E-2</v>
      </c>
      <c r="G46" s="680">
        <f>(VLOOKUP($B46,'R - EU Renewables'!$A$1:$AL$79,(MATCH(G$20,'R - EU Renewables'!$1:$1,FALSE)),FALSE))/100</f>
        <v>5.5899999999999998E-2</v>
      </c>
      <c r="H46" s="680">
        <f>(VLOOKUP($B46,'R - EU Renewables'!$A$1:$AL$79,(MATCH(H$20,'R - EU Renewables'!$1:$1,FALSE)),FALSE))/100</f>
        <v>5.96E-2</v>
      </c>
      <c r="I46" s="680">
        <f>(VLOOKUP($B46,'R - EU Renewables'!$A$1:$AL$79,(MATCH(I$20,'R - EU Renewables'!$1:$1,FALSE)),FALSE))/100</f>
        <v>5.9900000000000002E-2</v>
      </c>
      <c r="J46" s="680">
        <f>(VLOOKUP($B46,'R - EU Renewables'!$A$1:$AL$79,(MATCH(J$20,'R - EU Renewables'!$1:$1,FALSE)),FALSE))/100</f>
        <v>6.7699999999999996E-2</v>
      </c>
      <c r="K46" s="680">
        <f>(VLOOKUP($B46,'R - EU Renewables'!$A$1:$AL$79,(MATCH(K$20,'R - EU Renewables'!$1:$1,FALSE)),FALSE))/100</f>
        <v>8.1199999999999994E-2</v>
      </c>
      <c r="L46" s="680">
        <f>(VLOOKUP($B46,'R - EU Renewables'!$A$1:$AL$79,(MATCH(L$20,'R - EU Renewables'!$1:$1,FALSE)),FALSE))/100</f>
        <v>8.929999999999999E-2</v>
      </c>
      <c r="M46" s="680">
        <f>(VLOOKUP($B46,'R - EU Renewables'!$A$1:$AL$79,(MATCH(M$20,'R - EU Renewables'!$1:$1,FALSE)),FALSE))/100</f>
        <v>9.3800000000000008E-2</v>
      </c>
      <c r="N46" s="680">
        <f>(VLOOKUP($B46,'R - EU Renewables'!$A$1:$AL$79,(MATCH(N$20,'R - EU Renewables'!$1:$1,FALSE)),FALSE))/100</f>
        <v>9.3399999999999997E-2</v>
      </c>
      <c r="O46" s="680">
        <f>(VLOOKUP($B46,'R - EU Renewables'!$A$1:$AL$79,(MATCH(O$20,'R - EU Renewables'!$1:$1,FALSE)),FALSE))/100</f>
        <v>9.849999999999999E-2</v>
      </c>
      <c r="P46" s="685">
        <f>(VLOOKUP($B46,'R - EU Renewables'!$A$1:$AL$79,(MATCH(P$20,'R - EU Renewables'!$1:$1,FALSE)),FALSE))</f>
        <v>0.13</v>
      </c>
      <c r="R46" s="686"/>
      <c r="S46" s="673"/>
      <c r="T46" s="684"/>
      <c r="U46" s="687"/>
      <c r="V46" s="678"/>
    </row>
    <row r="47" spans="1:22">
      <c r="A47" s="1457"/>
      <c r="B47" s="679" t="s">
        <v>59</v>
      </c>
      <c r="C47" s="680">
        <f>(VLOOKUP($B47,'R - EU Renewables'!$A$1:$AL$79,(MATCH(C$20,'R - EU Renewables'!$1:$1,FALSE)),FALSE))/100</f>
        <v>2.3300000000000001E-2</v>
      </c>
      <c r="D47" s="680">
        <f>(VLOOKUP($B47,'R - EU Renewables'!$A$1:$AL$79,(MATCH(D$20,'R - EU Renewables'!$1:$1,FALSE)),FALSE))/100</f>
        <v>2.63E-2</v>
      </c>
      <c r="E47" s="680">
        <f>(VLOOKUP($B47,'R - EU Renewables'!$A$1:$AL$79,(MATCH(E$20,'R - EU Renewables'!$1:$1,FALSE)),FALSE))/100</f>
        <v>3.1E-2</v>
      </c>
      <c r="F47" s="680">
        <f>(VLOOKUP($B47,'R - EU Renewables'!$A$1:$AL$79,(MATCH(F$20,'R - EU Renewables'!$1:$1,FALSE)),FALSE))/100</f>
        <v>3.5900000000000001E-2</v>
      </c>
      <c r="G47" s="680">
        <f>(VLOOKUP($B47,'R - EU Renewables'!$A$1:$AL$79,(MATCH(G$20,'R - EU Renewables'!$1:$1,FALSE)),FALSE))/100</f>
        <v>4.7199999999999999E-2</v>
      </c>
      <c r="H47" s="680">
        <f>(VLOOKUP($B47,'R - EU Renewables'!$A$1:$AL$79,(MATCH(H$20,'R - EU Renewables'!$1:$1,FALSE)),FALSE))/100</f>
        <v>5.6500000000000002E-2</v>
      </c>
      <c r="I47" s="680">
        <f>(VLOOKUP($B47,'R - EU Renewables'!$A$1:$AL$79,(MATCH(I$20,'R - EU Renewables'!$1:$1,FALSE)),FALSE))/100</f>
        <v>6.2899999999999998E-2</v>
      </c>
      <c r="J47" s="680">
        <f>(VLOOKUP($B47,'R - EU Renewables'!$A$1:$AL$79,(MATCH(J$20,'R - EU Renewables'!$1:$1,FALSE)),FALSE))/100</f>
        <v>7.1800000000000003E-2</v>
      </c>
      <c r="K47" s="680">
        <f>(VLOOKUP($B47,'R - EU Renewables'!$A$1:$AL$79,(MATCH(K$20,'R - EU Renewables'!$1:$1,FALSE)),FALSE))/100</f>
        <v>7.5399999999999995E-2</v>
      </c>
      <c r="L47" s="680">
        <f>(VLOOKUP($B47,'R - EU Renewables'!$A$1:$AL$79,(MATCH(L$20,'R - EU Renewables'!$1:$1,FALSE)),FALSE))/100</f>
        <v>0.08</v>
      </c>
      <c r="M47" s="680">
        <f>(VLOOKUP($B47,'R - EU Renewables'!$A$1:$AL$79,(MATCH(M$20,'R - EU Renewables'!$1:$1,FALSE)),FALSE))/100</f>
        <v>7.9399999999999998E-2</v>
      </c>
      <c r="N47" s="680">
        <f>(VLOOKUP($B47,'R - EU Renewables'!$A$1:$AL$79,(MATCH(N$20,'R - EU Renewables'!$1:$1,FALSE)),FALSE))/100</f>
        <v>8.6500000000000007E-2</v>
      </c>
      <c r="O47" s="680">
        <f>(VLOOKUP($B47,'R - EU Renewables'!$A$1:$AL$79,(MATCH(O$20,'R - EU Renewables'!$1:$1,FALSE)),FALSE))/100</f>
        <v>9.06E-2</v>
      </c>
      <c r="P47" s="685">
        <f>(VLOOKUP($B47,'R - EU Renewables'!$A$1:$AL$79,(MATCH(P$20,'R - EU Renewables'!$1:$1,FALSE)),FALSE))</f>
        <v>0.13</v>
      </c>
      <c r="R47" s="686"/>
      <c r="S47" s="673"/>
      <c r="T47" s="684"/>
      <c r="U47" s="678"/>
      <c r="V47" s="678"/>
    </row>
    <row r="48" spans="1:22">
      <c r="A48" s="1457"/>
      <c r="B48" s="679" t="s">
        <v>64</v>
      </c>
      <c r="C48" s="680">
        <f>(VLOOKUP($B48,'R - EU Renewables'!$A$1:$AL$79,(MATCH(C$20,'R - EU Renewables'!$1:$1,FALSE)),FALSE))/100</f>
        <v>1.1999999999999999E-3</v>
      </c>
      <c r="D48" s="680">
        <f>(VLOOKUP($B48,'R - EU Renewables'!$A$1:$AL$79,(MATCH(D$20,'R - EU Renewables'!$1:$1,FALSE)),FALSE))/100</f>
        <v>1.5E-3</v>
      </c>
      <c r="E48" s="680">
        <f>(VLOOKUP($B48,'R - EU Renewables'!$A$1:$AL$79,(MATCH(E$20,'R - EU Renewables'!$1:$1,FALSE)),FALSE))/100</f>
        <v>1.8E-3</v>
      </c>
      <c r="F48" s="680">
        <f>(VLOOKUP($B48,'R - EU Renewables'!$A$1:$AL$79,(MATCH(F$20,'R - EU Renewables'!$1:$1,FALSE)),FALSE))/100</f>
        <v>2E-3</v>
      </c>
      <c r="G48" s="680">
        <f>(VLOOKUP($B48,'R - EU Renewables'!$A$1:$AL$79,(MATCH(G$20,'R - EU Renewables'!$1:$1,FALSE)),FALSE))/100</f>
        <v>2.2000000000000001E-3</v>
      </c>
      <c r="H48" s="680">
        <f>(VLOOKUP($B48,'R - EU Renewables'!$A$1:$AL$79,(MATCH(H$20,'R - EU Renewables'!$1:$1,FALSE)),FALSE))/100</f>
        <v>1.01E-2</v>
      </c>
      <c r="I48" s="680">
        <f>(VLOOKUP($B48,'R - EU Renewables'!$A$1:$AL$79,(MATCH(I$20,'R - EU Renewables'!$1:$1,FALSE)),FALSE))/100</f>
        <v>1.8200000000000001E-2</v>
      </c>
      <c r="J48" s="680">
        <f>(VLOOKUP($B48,'R - EU Renewables'!$A$1:$AL$79,(MATCH(J$20,'R - EU Renewables'!$1:$1,FALSE)),FALSE))/100</f>
        <v>2.8199999999999999E-2</v>
      </c>
      <c r="K48" s="680">
        <f>(VLOOKUP($B48,'R - EU Renewables'!$A$1:$AL$79,(MATCH(K$20,'R - EU Renewables'!$1:$1,FALSE)),FALSE))/100</f>
        <v>3.7100000000000001E-2</v>
      </c>
      <c r="L48" s="680">
        <f>(VLOOKUP($B48,'R - EU Renewables'!$A$1:$AL$79,(MATCH(L$20,'R - EU Renewables'!$1:$1,FALSE)),FALSE))/100</f>
        <v>4.7400000000000005E-2</v>
      </c>
      <c r="M48" s="680">
        <f>(VLOOKUP($B48,'R - EU Renewables'!$A$1:$AL$79,(MATCH(M$20,'R - EU Renewables'!$1:$1,FALSE)),FALSE))/100</f>
        <v>5.1500000000000004E-2</v>
      </c>
      <c r="N48" s="680">
        <f>(VLOOKUP($B48,'R - EU Renewables'!$A$1:$AL$79,(MATCH(N$20,'R - EU Renewables'!$1:$1,FALSE)),FALSE))/100</f>
        <v>6.2E-2</v>
      </c>
      <c r="O48" s="680">
        <f>(VLOOKUP($B48,'R - EU Renewables'!$A$1:$AL$79,(MATCH(O$20,'R - EU Renewables'!$1:$1,FALSE)),FALSE))/100</f>
        <v>7.17E-2</v>
      </c>
      <c r="P48" s="685">
        <f>(VLOOKUP($B48,'R - EU Renewables'!$A$1:$AL$79,(MATCH(P$20,'R - EU Renewables'!$1:$1,FALSE)),FALSE))</f>
        <v>0.1</v>
      </c>
      <c r="R48" s="686"/>
      <c r="S48" s="673"/>
      <c r="T48" s="684"/>
      <c r="U48" s="678"/>
      <c r="V48" s="678"/>
    </row>
    <row r="49" spans="1:33">
      <c r="A49" s="1457"/>
      <c r="B49" s="679" t="s">
        <v>61</v>
      </c>
      <c r="C49" s="680">
        <f>(VLOOKUP($B49,'R - EU Renewables'!$A$1:$AL$79,(MATCH(C$20,'R - EU Renewables'!$1:$1,FALSE)),FALSE))/100</f>
        <v>2.5000000000000001E-2</v>
      </c>
      <c r="D49" s="680">
        <f>(VLOOKUP($B49,'R - EU Renewables'!$A$1:$AL$79,(MATCH(D$20,'R - EU Renewables'!$1:$1,FALSE)),FALSE))/100</f>
        <v>2.7999999999999997E-2</v>
      </c>
      <c r="E49" s="680">
        <f>(VLOOKUP($B49,'R - EU Renewables'!$A$1:$AL$79,(MATCH(E$20,'R - EU Renewables'!$1:$1,FALSE)),FALSE))/100</f>
        <v>3.32E-2</v>
      </c>
      <c r="F49" s="680">
        <f>(VLOOKUP($B49,'R - EU Renewables'!$A$1:$AL$79,(MATCH(F$20,'R - EU Renewables'!$1:$1,FALSE)),FALSE))/100</f>
        <v>3.61E-2</v>
      </c>
      <c r="G49" s="680">
        <f>(VLOOKUP($B49,'R - EU Renewables'!$A$1:$AL$79,(MATCH(G$20,'R - EU Renewables'!$1:$1,FALSE)),FALSE))/100</f>
        <v>4.2800000000000005E-2</v>
      </c>
      <c r="H49" s="680">
        <f>(VLOOKUP($B49,'R - EU Renewables'!$A$1:$AL$79,(MATCH(H$20,'R - EU Renewables'!$1:$1,FALSE)),FALSE))/100</f>
        <v>3.9199999999999999E-2</v>
      </c>
      <c r="I49" s="680">
        <f>(VLOOKUP($B49,'R - EU Renewables'!$A$1:$AL$79,(MATCH(I$20,'R - EU Renewables'!$1:$1,FALSE)),FALSE))/100</f>
        <v>4.53E-2</v>
      </c>
      <c r="J49" s="680">
        <f>(VLOOKUP($B49,'R - EU Renewables'!$A$1:$AL$79,(MATCH(J$20,'R - EU Renewables'!$1:$1,FALSE)),FALSE))/100</f>
        <v>4.6900000000000004E-2</v>
      </c>
      <c r="K49" s="680">
        <f>(VLOOKUP($B49,'R - EU Renewables'!$A$1:$AL$79,(MATCH(K$20,'R - EU Renewables'!$1:$1,FALSE)),FALSE))/100</f>
        <v>4.7400000000000005E-2</v>
      </c>
      <c r="L49" s="680">
        <f>(VLOOKUP($B49,'R - EU Renewables'!$A$1:$AL$79,(MATCH(L$20,'R - EU Renewables'!$1:$1,FALSE)),FALSE))/100</f>
        <v>5.4900000000000004E-2</v>
      </c>
      <c r="M49" s="680">
        <f>(VLOOKUP($B49,'R - EU Renewables'!$A$1:$AL$79,(MATCH(M$20,'R - EU Renewables'!$1:$1,FALSE)),FALSE))/100</f>
        <v>5.74E-2</v>
      </c>
      <c r="N49" s="680">
        <f>(VLOOKUP($B49,'R - EU Renewables'!$A$1:$AL$79,(MATCH(N$20,'R - EU Renewables'!$1:$1,FALSE)),FALSE))/100</f>
        <v>5.9400000000000001E-2</v>
      </c>
      <c r="O49" s="680">
        <f>(VLOOKUP($B49,'R - EU Renewables'!$A$1:$AL$79,(MATCH(O$20,'R - EU Renewables'!$1:$1,FALSE)),FALSE))/100</f>
        <v>6.6000000000000003E-2</v>
      </c>
      <c r="P49" s="685">
        <f>(VLOOKUP($B49,'R - EU Renewables'!$A$1:$AL$79,(MATCH(P$20,'R - EU Renewables'!$1:$1,FALSE)),FALSE))</f>
        <v>0.14000000000000001</v>
      </c>
      <c r="R49" s="686"/>
      <c r="S49" s="673"/>
      <c r="T49" s="684"/>
      <c r="U49" s="678"/>
      <c r="V49" s="678"/>
    </row>
    <row r="50" spans="1:33">
      <c r="B50" s="688" t="s">
        <v>63</v>
      </c>
      <c r="C50" s="689">
        <f>(VLOOKUP($B50,'R - EU Renewables'!$A$1:$AL$79,(MATCH(C$20,'R - EU Renewables'!$1:$1,FALSE)),FALSE))/100</f>
        <v>1.3999999999999999E-2</v>
      </c>
      <c r="D50" s="690">
        <f>(VLOOKUP($B50,'R - EU Renewables'!$A$1:$AL$79,(MATCH(D$20,'R - EU Renewables'!$1:$1,FALSE)),FALSE))/100</f>
        <v>1.47E-2</v>
      </c>
      <c r="E50" s="690">
        <f>(VLOOKUP($B50,'R - EU Renewables'!$A$1:$AL$79,(MATCH(E$20,'R - EU Renewables'!$1:$1,FALSE)),FALSE))/100</f>
        <v>2.7300000000000001E-2</v>
      </c>
      <c r="F50" s="690">
        <f>(VLOOKUP($B50,'R - EU Renewables'!$A$1:$AL$79,(MATCH(F$20,'R - EU Renewables'!$1:$1,FALSE)),FALSE))/100</f>
        <v>2.8199999999999999E-2</v>
      </c>
      <c r="G50" s="690">
        <f>(VLOOKUP($B50,'R - EU Renewables'!$A$1:$AL$79,(MATCH(G$20,'R - EU Renewables'!$1:$1,FALSE)),FALSE))/100</f>
        <v>2.9399999999999999E-2</v>
      </c>
      <c r="H50" s="690">
        <f>(VLOOKUP($B50,'R - EU Renewables'!$A$1:$AL$79,(MATCH(H$20,'R - EU Renewables'!$1:$1,FALSE)),FALSE))/100</f>
        <v>2.86E-2</v>
      </c>
      <c r="I50" s="690">
        <f>(VLOOKUP($B50,'R - EU Renewables'!$A$1:$AL$79,(MATCH(I$20,'R - EU Renewables'!$1:$1,FALSE)),FALSE))/100</f>
        <v>2.87E-2</v>
      </c>
      <c r="J50" s="690">
        <f>(VLOOKUP($B50,'R - EU Renewables'!$A$1:$AL$79,(MATCH(J$20,'R - EU Renewables'!$1:$1,FALSE)),FALSE))/100</f>
        <v>3.1400000000000004E-2</v>
      </c>
      <c r="K50" s="690">
        <f>(VLOOKUP($B50,'R - EU Renewables'!$A$1:$AL$79,(MATCH(K$20,'R - EU Renewables'!$1:$1,FALSE)),FALSE))/100</f>
        <v>3.5299999999999998E-2</v>
      </c>
      <c r="L50" s="690">
        <f>(VLOOKUP($B50,'R - EU Renewables'!$A$1:$AL$79,(MATCH(L$20,'R - EU Renewables'!$1:$1,FALSE)),FALSE))/100</f>
        <v>4.5100000000000001E-2</v>
      </c>
      <c r="M50" s="690">
        <f>(VLOOKUP($B50,'R - EU Renewables'!$A$1:$AL$79,(MATCH(M$20,'R - EU Renewables'!$1:$1,FALSE)),FALSE))/100</f>
        <v>5.0499999999999996E-2</v>
      </c>
      <c r="N50" s="690">
        <f>(VLOOKUP($B50,'R - EU Renewables'!$A$1:$AL$79,(MATCH(N$20,'R - EU Renewables'!$1:$1,FALSE)),FALSE))/100</f>
        <v>5.4400000000000004E-2</v>
      </c>
      <c r="O50" s="690">
        <f>(VLOOKUP($B50,'R - EU Renewables'!$A$1:$AL$79,(MATCH(O$20,'R - EU Renewables'!$1:$1,FALSE)),FALSE))/100</f>
        <v>6.3799999999999996E-2</v>
      </c>
      <c r="P50" s="691">
        <f>(VLOOKUP($B50,'R - EU Renewables'!$A$1:$AL$79,(MATCH(P$20,'R - EU Renewables'!$1:$1,FALSE)),FALSE))</f>
        <v>0.11</v>
      </c>
      <c r="R50" s="686"/>
      <c r="S50" s="673"/>
      <c r="T50" s="684"/>
      <c r="U50" s="678"/>
      <c r="V50" s="678"/>
    </row>
    <row r="51" spans="1:33">
      <c r="B51" s="672">
        <v>1</v>
      </c>
      <c r="C51" s="672">
        <f>B51+1</f>
        <v>2</v>
      </c>
      <c r="D51" s="672">
        <f t="shared" ref="D51:K51" si="1">C51+1</f>
        <v>3</v>
      </c>
      <c r="E51" s="672">
        <f t="shared" si="1"/>
        <v>4</v>
      </c>
      <c r="F51" s="672">
        <f t="shared" si="1"/>
        <v>5</v>
      </c>
      <c r="G51" s="672">
        <f t="shared" si="1"/>
        <v>6</v>
      </c>
      <c r="H51" s="672">
        <f t="shared" si="1"/>
        <v>7</v>
      </c>
      <c r="I51" s="672">
        <f t="shared" si="1"/>
        <v>8</v>
      </c>
      <c r="J51" s="672">
        <f t="shared" si="1"/>
        <v>9</v>
      </c>
      <c r="K51" s="672">
        <f t="shared" si="1"/>
        <v>10</v>
      </c>
      <c r="L51" s="672"/>
      <c r="M51" s="672">
        <f>K51+1</f>
        <v>11</v>
      </c>
      <c r="N51" s="672"/>
      <c r="O51" s="672">
        <f>M51+1</f>
        <v>12</v>
      </c>
      <c r="P51" s="672">
        <f>O51+1</f>
        <v>13</v>
      </c>
      <c r="Q51" s="672">
        <f t="shared" ref="Q51:V51" si="2">P51+1</f>
        <v>14</v>
      </c>
      <c r="R51" s="672">
        <f t="shared" si="2"/>
        <v>15</v>
      </c>
      <c r="S51" s="672">
        <f t="shared" si="2"/>
        <v>16</v>
      </c>
      <c r="T51" s="672">
        <f t="shared" si="2"/>
        <v>17</v>
      </c>
      <c r="U51" s="672">
        <f t="shared" si="2"/>
        <v>18</v>
      </c>
      <c r="V51" s="672">
        <f t="shared" si="2"/>
        <v>19</v>
      </c>
      <c r="AG51" s="1453"/>
    </row>
    <row r="52" spans="1:33" ht="13">
      <c r="B52" s="1894"/>
      <c r="C52" s="1459"/>
      <c r="D52" s="1459"/>
      <c r="E52" s="1459"/>
      <c r="F52" s="1459"/>
      <c r="G52" s="1459"/>
      <c r="H52" s="1459"/>
      <c r="I52" s="1459"/>
      <c r="J52" s="1459"/>
      <c r="K52" s="1459"/>
      <c r="L52" s="1459"/>
      <c r="M52" s="1459"/>
      <c r="N52" s="1459"/>
      <c r="O52" s="1459"/>
      <c r="P52" s="1459"/>
      <c r="Q52" s="1453"/>
      <c r="R52" s="1453"/>
      <c r="S52" s="673"/>
      <c r="T52" s="678"/>
      <c r="U52" s="678"/>
      <c r="V52" s="678"/>
    </row>
    <row r="53" spans="1:33" ht="13">
      <c r="B53" s="1894"/>
      <c r="C53" s="1459"/>
      <c r="D53" s="1459"/>
      <c r="E53" s="1459"/>
      <c r="F53" s="1459"/>
      <c r="G53" s="1459"/>
      <c r="H53" s="1459"/>
      <c r="I53" s="1459"/>
      <c r="J53" s="1459"/>
      <c r="K53" s="1459"/>
      <c r="L53" s="1459"/>
      <c r="M53" s="1459"/>
      <c r="N53" s="1459"/>
      <c r="O53" s="1459"/>
      <c r="P53" s="1459"/>
      <c r="Q53" s="1453"/>
      <c r="R53" s="1453"/>
      <c r="S53" s="673"/>
      <c r="T53" s="678"/>
      <c r="U53" s="678"/>
      <c r="V53" s="678"/>
    </row>
    <row r="54" spans="1:33" ht="13">
      <c r="A54" s="1453"/>
      <c r="B54" s="1460"/>
      <c r="C54" s="1459"/>
      <c r="D54" s="1459"/>
      <c r="E54" s="1459"/>
      <c r="F54" s="1459"/>
      <c r="G54" s="1459"/>
      <c r="H54" s="1459"/>
      <c r="I54" s="1459"/>
      <c r="J54" s="1459"/>
      <c r="K54" s="1459"/>
      <c r="L54" s="1459"/>
      <c r="M54" s="1459"/>
      <c r="N54" s="1459"/>
      <c r="O54" s="1459"/>
      <c r="P54" s="1459"/>
      <c r="S54" s="673"/>
      <c r="T54" s="678"/>
      <c r="U54" s="678"/>
      <c r="V54" s="678"/>
    </row>
    <row r="55" spans="1:33" ht="13">
      <c r="A55" s="1453"/>
      <c r="B55" s="1459"/>
      <c r="C55" s="1461"/>
      <c r="D55" s="1461"/>
      <c r="E55" s="1461"/>
      <c r="F55" s="1461"/>
      <c r="G55" s="1461"/>
      <c r="H55" s="1461"/>
      <c r="I55" s="1461"/>
      <c r="J55" s="1461"/>
      <c r="K55" s="1461"/>
      <c r="L55" s="1461"/>
      <c r="M55" s="1461"/>
      <c r="N55" s="1461"/>
      <c r="O55" s="1461"/>
      <c r="P55" s="1461"/>
    </row>
    <row r="56" spans="1:33">
      <c r="A56" s="1453"/>
      <c r="B56" s="1459"/>
      <c r="C56" s="1462"/>
      <c r="D56" s="1462"/>
      <c r="E56" s="1462"/>
      <c r="F56" s="1462"/>
      <c r="G56" s="1462"/>
      <c r="H56" s="1462"/>
      <c r="I56" s="1462"/>
      <c r="J56" s="1462"/>
      <c r="K56" s="1462"/>
      <c r="L56" s="1462"/>
      <c r="M56" s="1462"/>
      <c r="N56" s="1462"/>
      <c r="O56" s="1462"/>
      <c r="P56" s="1462"/>
    </row>
    <row r="57" spans="1:33">
      <c r="A57" s="1453"/>
      <c r="B57" s="1459"/>
      <c r="C57" s="1462"/>
      <c r="D57" s="1462"/>
      <c r="E57" s="1462"/>
      <c r="F57" s="1462"/>
      <c r="G57" s="1462"/>
      <c r="H57" s="1462"/>
      <c r="I57" s="1462"/>
      <c r="J57" s="1462"/>
      <c r="K57" s="1462"/>
      <c r="L57" s="1462"/>
      <c r="M57" s="1462"/>
      <c r="N57" s="1462"/>
      <c r="O57" s="1462"/>
      <c r="P57" s="1462"/>
    </row>
    <row r="58" spans="1:33">
      <c r="A58" s="1453"/>
      <c r="B58" s="1459"/>
      <c r="C58" s="1462"/>
      <c r="D58" s="1462"/>
      <c r="E58" s="1462"/>
      <c r="F58" s="1462"/>
      <c r="G58" s="1462"/>
      <c r="H58" s="1462"/>
      <c r="I58" s="1462"/>
      <c r="J58" s="1462"/>
      <c r="K58" s="1462"/>
      <c r="L58" s="1462"/>
      <c r="M58" s="1462"/>
      <c r="N58" s="1462"/>
      <c r="O58" s="1462"/>
      <c r="P58" s="1462"/>
    </row>
    <row r="59" spans="1:33">
      <c r="A59" s="1453"/>
      <c r="B59" s="1459"/>
      <c r="C59" s="1463"/>
      <c r="D59" s="1463"/>
      <c r="E59" s="1463"/>
      <c r="F59" s="1464"/>
      <c r="G59" s="1464"/>
      <c r="H59" s="1464"/>
      <c r="I59" s="1464"/>
      <c r="J59" s="1464"/>
      <c r="K59" s="1464"/>
      <c r="L59" s="1464"/>
      <c r="M59" s="1464"/>
      <c r="N59" s="1464"/>
      <c r="O59" s="1464"/>
      <c r="P59" s="1464"/>
    </row>
    <row r="60" spans="1:33">
      <c r="A60" s="1453"/>
      <c r="B60" s="1453"/>
      <c r="C60" s="680"/>
      <c r="D60" s="680"/>
      <c r="E60" s="680"/>
      <c r="F60" s="1465"/>
      <c r="G60" s="1465"/>
      <c r="H60" s="1465"/>
      <c r="I60" s="1465"/>
      <c r="J60" s="814"/>
      <c r="K60" s="1465"/>
      <c r="L60" s="1465"/>
      <c r="M60" s="1465"/>
      <c r="N60" s="1464"/>
      <c r="O60" s="1464"/>
      <c r="P60" s="1464"/>
    </row>
    <row r="61" spans="1:33">
      <c r="A61" s="1453"/>
      <c r="B61" s="1453"/>
      <c r="C61" s="680"/>
      <c r="D61" s="680"/>
      <c r="E61" s="680"/>
      <c r="F61" s="1465"/>
      <c r="G61" s="1465"/>
      <c r="H61" s="1465"/>
      <c r="I61" s="1465"/>
      <c r="J61" s="1465"/>
      <c r="K61" s="1465"/>
      <c r="L61" s="1465"/>
      <c r="M61" s="1465"/>
      <c r="N61" s="1464"/>
      <c r="O61" s="1464"/>
      <c r="P61" s="1464"/>
    </row>
    <row r="62" spans="1:33">
      <c r="A62" s="1453"/>
      <c r="B62" s="1453"/>
      <c r="C62" s="1465"/>
      <c r="D62" s="1465"/>
      <c r="E62" s="1465"/>
      <c r="F62" s="1465"/>
      <c r="G62" s="1465"/>
      <c r="H62" s="1465"/>
      <c r="I62" s="1465"/>
      <c r="J62" s="1465"/>
      <c r="K62" s="1465"/>
      <c r="L62" s="1465"/>
      <c r="M62" s="1453"/>
      <c r="N62" s="1459"/>
      <c r="O62" s="1459"/>
      <c r="P62" s="1459"/>
    </row>
    <row r="63" spans="1:33">
      <c r="A63" s="1453"/>
      <c r="B63" s="1453"/>
      <c r="C63" s="1465"/>
      <c r="D63" s="1465"/>
      <c r="E63" s="1465"/>
      <c r="F63" s="1465"/>
      <c r="G63" s="1465"/>
      <c r="H63" s="1465"/>
      <c r="I63" s="1465"/>
      <c r="J63" s="1465"/>
      <c r="K63" s="1465"/>
      <c r="L63" s="1465"/>
      <c r="M63" s="1453"/>
      <c r="N63" s="1453"/>
      <c r="O63" s="1453"/>
      <c r="P63" s="1453"/>
    </row>
    <row r="64" spans="1:33">
      <c r="C64" s="1466"/>
      <c r="D64" s="1466"/>
      <c r="E64" s="1466"/>
      <c r="F64" s="1466"/>
      <c r="G64" s="1466"/>
      <c r="H64" s="1466"/>
      <c r="I64" s="1466"/>
      <c r="J64" s="1466"/>
      <c r="K64" s="1466"/>
      <c r="L64" s="1466"/>
    </row>
    <row r="65" spans="3:21">
      <c r="C65" s="1466"/>
      <c r="D65" s="1466"/>
      <c r="E65" s="1466"/>
      <c r="F65" s="1466"/>
      <c r="G65" s="1466"/>
      <c r="H65" s="1466"/>
      <c r="I65" s="1466"/>
      <c r="J65" s="1466"/>
      <c r="K65" s="1466"/>
      <c r="L65" s="1466"/>
      <c r="N65" s="672"/>
      <c r="O65" s="672"/>
      <c r="P65" s="672"/>
      <c r="Q65" s="672"/>
      <c r="R65" s="672"/>
      <c r="S65" s="672"/>
      <c r="T65" s="672"/>
      <c r="U65" s="672"/>
    </row>
    <row r="66" spans="3:21">
      <c r="C66" s="1466"/>
      <c r="D66" s="1466"/>
      <c r="E66" s="1466"/>
      <c r="F66" s="1466"/>
      <c r="G66" s="1466"/>
      <c r="H66" s="1466"/>
      <c r="I66" s="1466"/>
      <c r="J66" s="1466"/>
      <c r="K66" s="1466"/>
      <c r="L66" s="1466"/>
      <c r="N66" s="672"/>
      <c r="O66" s="672"/>
      <c r="P66" s="672"/>
      <c r="Q66" s="672"/>
      <c r="R66" s="672"/>
      <c r="S66" s="672"/>
      <c r="T66" s="672"/>
      <c r="U66" s="672"/>
    </row>
    <row r="67" spans="3:21">
      <c r="C67" s="1466"/>
      <c r="D67" s="1467"/>
      <c r="E67" s="1467"/>
      <c r="F67" s="1467"/>
      <c r="G67" s="1467"/>
      <c r="H67" s="1467"/>
      <c r="I67" s="1467"/>
      <c r="J67" s="1467"/>
      <c r="K67" s="1467"/>
      <c r="L67" s="1467"/>
      <c r="M67" s="672"/>
      <c r="N67" s="672"/>
      <c r="O67" s="672"/>
      <c r="P67" s="672"/>
      <c r="Q67" s="672"/>
      <c r="R67" s="672"/>
      <c r="S67" s="672"/>
      <c r="T67" s="672"/>
      <c r="U67" s="672"/>
    </row>
    <row r="68" spans="3:21">
      <c r="C68" s="1466"/>
      <c r="D68" s="1467"/>
      <c r="E68" s="1467"/>
      <c r="F68" s="1467"/>
      <c r="G68" s="1467"/>
      <c r="H68" s="1467"/>
      <c r="I68" s="1467"/>
      <c r="J68" s="1467"/>
      <c r="K68" s="1467"/>
      <c r="L68" s="1467"/>
      <c r="M68" s="672"/>
      <c r="N68" s="672"/>
      <c r="O68" s="672"/>
      <c r="P68" s="672"/>
      <c r="Q68" s="672"/>
      <c r="R68" s="672"/>
      <c r="S68" s="672"/>
      <c r="T68" s="672"/>
      <c r="U68" s="672"/>
    </row>
    <row r="69" spans="3:21">
      <c r="C69" s="1466"/>
      <c r="D69" s="1467"/>
      <c r="E69" s="1467"/>
      <c r="F69" s="1467"/>
      <c r="G69" s="1467"/>
      <c r="H69" s="1467"/>
      <c r="I69" s="1467"/>
      <c r="J69" s="1467"/>
      <c r="K69" s="1467"/>
      <c r="L69" s="1467"/>
      <c r="M69" s="672"/>
      <c r="N69" s="672"/>
      <c r="O69" s="672"/>
      <c r="P69" s="672"/>
      <c r="Q69" s="672"/>
      <c r="R69" s="672"/>
      <c r="S69" s="672"/>
      <c r="T69" s="672"/>
      <c r="U69" s="672"/>
    </row>
    <row r="70" spans="3:21">
      <c r="C70" s="1466"/>
      <c r="D70" s="1467"/>
      <c r="E70" s="1467"/>
      <c r="F70" s="1467"/>
      <c r="G70" s="1467"/>
      <c r="H70" s="1467"/>
      <c r="I70" s="1467"/>
      <c r="J70" s="1467"/>
      <c r="K70" s="1467"/>
      <c r="L70" s="1467"/>
      <c r="M70" s="672"/>
      <c r="N70" s="672"/>
      <c r="O70" s="672"/>
      <c r="P70" s="672"/>
      <c r="Q70" s="672"/>
      <c r="R70" s="672"/>
      <c r="S70" s="672"/>
      <c r="T70" s="672"/>
      <c r="U70" s="672"/>
    </row>
    <row r="71" spans="3:21">
      <c r="C71" s="1466"/>
      <c r="D71" s="1467"/>
      <c r="E71" s="1467"/>
      <c r="F71" s="1467"/>
      <c r="G71" s="1467"/>
      <c r="H71" s="1467"/>
      <c r="I71" s="1467"/>
      <c r="J71" s="1467"/>
      <c r="K71" s="1467"/>
      <c r="L71" s="1467"/>
      <c r="M71" s="672"/>
      <c r="N71" s="672"/>
      <c r="O71" s="672"/>
      <c r="P71" s="672"/>
      <c r="Q71" s="672"/>
      <c r="R71" s="672"/>
      <c r="S71" s="672"/>
      <c r="T71" s="672"/>
      <c r="U71" s="672"/>
    </row>
    <row r="72" spans="3:21">
      <c r="C72" s="1466"/>
      <c r="D72" s="1467"/>
      <c r="E72" s="1467"/>
      <c r="F72" s="1467"/>
      <c r="G72" s="1467"/>
      <c r="H72" s="1467"/>
      <c r="I72" s="1467"/>
      <c r="J72" s="1467"/>
      <c r="K72" s="1467"/>
      <c r="L72" s="1467"/>
      <c r="M72" s="672"/>
      <c r="N72" s="672"/>
      <c r="O72" s="672"/>
      <c r="P72" s="672"/>
      <c r="Q72" s="672"/>
      <c r="R72" s="672"/>
      <c r="S72" s="672"/>
      <c r="T72" s="672"/>
      <c r="U72" s="672"/>
    </row>
    <row r="73" spans="3:21">
      <c r="C73" s="1466"/>
      <c r="D73" s="1467"/>
      <c r="E73" s="1467"/>
      <c r="F73" s="1467"/>
      <c r="G73" s="1467"/>
      <c r="H73" s="1467"/>
      <c r="I73" s="1467"/>
      <c r="J73" s="1467"/>
      <c r="K73" s="1467"/>
      <c r="L73" s="1467"/>
      <c r="M73" s="672"/>
      <c r="N73" s="672"/>
      <c r="O73" s="672"/>
      <c r="P73" s="672"/>
      <c r="Q73" s="672"/>
      <c r="R73" s="672"/>
      <c r="S73" s="672"/>
      <c r="T73" s="672"/>
      <c r="U73" s="672"/>
    </row>
    <row r="74" spans="3:21">
      <c r="C74" s="1466"/>
      <c r="D74" s="1467"/>
      <c r="E74" s="1467"/>
      <c r="F74" s="1467"/>
      <c r="G74" s="1467"/>
      <c r="H74" s="1467"/>
      <c r="I74" s="1467"/>
      <c r="J74" s="1467"/>
      <c r="K74" s="1467"/>
      <c r="L74" s="1467"/>
      <c r="M74" s="672"/>
      <c r="N74" s="672"/>
      <c r="O74" s="672"/>
      <c r="P74" s="672"/>
      <c r="Q74" s="672"/>
      <c r="R74" s="672"/>
      <c r="S74" s="672"/>
      <c r="T74" s="672"/>
      <c r="U74" s="672"/>
    </row>
    <row r="75" spans="3:21">
      <c r="C75" s="1466"/>
      <c r="D75" s="1467"/>
      <c r="E75" s="1467"/>
      <c r="F75" s="1467"/>
      <c r="G75" s="1467"/>
      <c r="H75" s="1467"/>
      <c r="I75" s="1467"/>
      <c r="J75" s="1467"/>
      <c r="K75" s="1467"/>
      <c r="L75" s="1467"/>
      <c r="M75" s="672"/>
      <c r="N75" s="672"/>
      <c r="O75" s="672"/>
      <c r="P75" s="672"/>
      <c r="Q75" s="672"/>
      <c r="R75" s="672"/>
      <c r="S75" s="672"/>
      <c r="T75" s="672"/>
      <c r="U75" s="672"/>
    </row>
    <row r="76" spans="3:21">
      <c r="C76" s="1466"/>
      <c r="D76" s="1467"/>
      <c r="E76" s="1467"/>
      <c r="F76" s="1467"/>
      <c r="G76" s="1467"/>
      <c r="H76" s="1467"/>
      <c r="I76" s="1467"/>
      <c r="J76" s="1467"/>
      <c r="K76" s="1467"/>
      <c r="L76" s="1467"/>
      <c r="M76" s="672"/>
      <c r="N76" s="672"/>
      <c r="O76" s="672"/>
      <c r="P76" s="672"/>
      <c r="Q76" s="672"/>
      <c r="R76" s="672"/>
      <c r="S76" s="672"/>
      <c r="T76" s="672"/>
      <c r="U76" s="672"/>
    </row>
    <row r="77" spans="3:21">
      <c r="D77" s="1467"/>
      <c r="E77" s="1467"/>
      <c r="F77" s="1467"/>
      <c r="G77" s="1467"/>
      <c r="H77" s="1467"/>
      <c r="I77" s="1467"/>
      <c r="J77" s="1467"/>
      <c r="K77" s="1467"/>
      <c r="L77" s="1467"/>
      <c r="M77" s="672"/>
      <c r="N77" s="672"/>
      <c r="O77" s="672"/>
      <c r="P77" s="672"/>
      <c r="Q77" s="672"/>
      <c r="R77" s="672"/>
      <c r="S77" s="672"/>
      <c r="T77" s="672"/>
      <c r="U77" s="672"/>
    </row>
    <row r="78" spans="3:21">
      <c r="D78" s="1467"/>
      <c r="E78" s="1467">
        <v>2014</v>
      </c>
      <c r="F78" s="1467" t="s">
        <v>0</v>
      </c>
      <c r="G78" s="1467">
        <v>0.15168654709798471</v>
      </c>
      <c r="H78" s="1467">
        <v>0.15168654709798471</v>
      </c>
      <c r="I78" s="1467">
        <v>0</v>
      </c>
      <c r="J78" s="1467">
        <v>0.16</v>
      </c>
      <c r="K78" s="1467">
        <f>0.3-J78</f>
        <v>0.13999999999999999</v>
      </c>
      <c r="L78" s="1467"/>
      <c r="M78" s="672"/>
      <c r="N78" s="672"/>
      <c r="O78" s="672"/>
      <c r="P78" s="672"/>
      <c r="Q78" s="672"/>
      <c r="R78" s="672"/>
      <c r="S78" s="672"/>
      <c r="T78" s="672"/>
      <c r="U78" s="672"/>
    </row>
    <row r="79" spans="3:21">
      <c r="D79" s="1467"/>
      <c r="E79" s="1467">
        <v>2015</v>
      </c>
      <c r="F79" s="1467" t="s">
        <v>7</v>
      </c>
      <c r="G79" s="1467">
        <v>0.1</v>
      </c>
      <c r="H79" s="1467">
        <v>3.1729541371772398E-2</v>
      </c>
      <c r="I79" s="1467">
        <v>6.8270458628227615E-2</v>
      </c>
      <c r="J79" s="1467">
        <v>7.0000000000000007E-2</v>
      </c>
      <c r="K79" s="1467">
        <f>0.3-J79</f>
        <v>0.22999999999999998</v>
      </c>
      <c r="L79" s="1467"/>
      <c r="M79" s="672"/>
      <c r="N79" s="672"/>
      <c r="O79" s="672"/>
      <c r="P79" s="672"/>
      <c r="Q79" s="672"/>
      <c r="R79" s="672"/>
      <c r="S79" s="672"/>
      <c r="T79" s="672"/>
      <c r="U79" s="672"/>
    </row>
    <row r="80" spans="3:21">
      <c r="D80" s="1467"/>
      <c r="E80" s="1467">
        <v>2014</v>
      </c>
      <c r="F80" s="1467" t="s">
        <v>66</v>
      </c>
      <c r="G80" s="1467">
        <v>0.11</v>
      </c>
      <c r="H80" s="1467">
        <v>3.8266720478910984E-2</v>
      </c>
      <c r="I80" s="1467">
        <v>7.1733279521089016E-2</v>
      </c>
      <c r="J80" s="1467">
        <v>0.152</v>
      </c>
      <c r="K80" s="1467">
        <f>0.3-J80</f>
        <v>0.14799999999999999</v>
      </c>
      <c r="L80" s="1467"/>
      <c r="M80" s="672"/>
      <c r="N80" s="672"/>
      <c r="O80" s="672"/>
      <c r="P80" s="672"/>
      <c r="Q80" s="672"/>
      <c r="R80" s="672"/>
      <c r="S80" s="672"/>
      <c r="T80" s="672"/>
      <c r="U80" s="672"/>
    </row>
    <row r="81" spans="3:21">
      <c r="D81" s="1467"/>
      <c r="E81" s="1467"/>
      <c r="F81" s="1467"/>
      <c r="G81" s="1467"/>
      <c r="H81" s="1467"/>
      <c r="I81" s="1467"/>
      <c r="J81" s="1467"/>
      <c r="K81" s="1467"/>
      <c r="L81" s="1467"/>
      <c r="M81" s="672"/>
      <c r="N81" s="672"/>
      <c r="O81" s="672"/>
      <c r="P81" s="672"/>
      <c r="Q81" s="672"/>
      <c r="R81" s="672"/>
      <c r="S81" s="672"/>
      <c r="T81" s="672"/>
      <c r="U81" s="672"/>
    </row>
    <row r="82" spans="3:21">
      <c r="D82" s="1467"/>
      <c r="E82" s="1467"/>
      <c r="F82" s="1467"/>
      <c r="G82" s="1467"/>
      <c r="H82" s="1467"/>
      <c r="I82" s="1467"/>
      <c r="J82" s="1467"/>
      <c r="K82" s="1467"/>
      <c r="L82" s="1467"/>
      <c r="M82" s="672"/>
      <c r="N82" s="672"/>
      <c r="O82" s="672"/>
      <c r="P82" s="672"/>
      <c r="Q82" s="672"/>
      <c r="R82" s="672"/>
      <c r="S82" s="672"/>
      <c r="T82" s="672"/>
      <c r="U82" s="672"/>
    </row>
    <row r="83" spans="3:21">
      <c r="D83" s="1467"/>
      <c r="E83" s="1467"/>
      <c r="F83" s="1467"/>
      <c r="G83" s="1467"/>
      <c r="H83" s="1467"/>
      <c r="I83" s="1467"/>
      <c r="J83" s="1467"/>
      <c r="K83" s="1467"/>
      <c r="L83" s="1467"/>
      <c r="M83" s="672"/>
      <c r="N83" s="672"/>
      <c r="O83" s="672"/>
      <c r="P83" s="672"/>
      <c r="Q83" s="672"/>
      <c r="R83" s="672"/>
      <c r="S83" s="672"/>
      <c r="T83" s="672"/>
      <c r="U83" s="672"/>
    </row>
    <row r="84" spans="3:21">
      <c r="D84" s="1467"/>
      <c r="E84" s="1467"/>
      <c r="F84" s="1467"/>
      <c r="G84" s="1467"/>
      <c r="H84" s="1467"/>
      <c r="I84" s="1467"/>
      <c r="J84" s="1467"/>
      <c r="K84" s="1467"/>
      <c r="L84" s="1467"/>
      <c r="M84" s="672"/>
      <c r="N84" s="672"/>
      <c r="O84" s="672"/>
      <c r="P84" s="672"/>
      <c r="Q84" s="672"/>
      <c r="R84" s="672"/>
      <c r="S84" s="672"/>
      <c r="T84" s="672"/>
      <c r="U84" s="672"/>
    </row>
    <row r="85" spans="3:21">
      <c r="D85" s="1467"/>
      <c r="E85" s="1467"/>
      <c r="F85" s="1467"/>
      <c r="G85" s="1467"/>
      <c r="H85" s="1467"/>
      <c r="I85" s="1467"/>
      <c r="J85" s="1467"/>
      <c r="K85" s="1467"/>
      <c r="L85" s="1467"/>
      <c r="M85" s="672"/>
      <c r="N85" s="672"/>
      <c r="O85" s="672"/>
      <c r="P85" s="672"/>
      <c r="Q85" s="672"/>
      <c r="R85" s="672"/>
      <c r="S85" s="672"/>
      <c r="T85" s="672"/>
      <c r="U85" s="672"/>
    </row>
    <row r="86" spans="3:21">
      <c r="D86" s="1467"/>
      <c r="E86" s="1467"/>
      <c r="F86" s="1467"/>
      <c r="G86" s="1467"/>
      <c r="H86" s="1467"/>
      <c r="I86" s="1467"/>
      <c r="J86" s="1467"/>
      <c r="K86" s="1467"/>
      <c r="L86" s="1467"/>
      <c r="M86" s="672"/>
      <c r="N86" s="672"/>
      <c r="O86" s="672"/>
      <c r="P86" s="672"/>
      <c r="Q86" s="672"/>
      <c r="R86" s="672"/>
      <c r="S86" s="672"/>
      <c r="T86" s="672"/>
      <c r="U86" s="672"/>
    </row>
    <row r="87" spans="3:21">
      <c r="C87" s="1466"/>
      <c r="D87" s="1467"/>
      <c r="E87" s="1467"/>
      <c r="F87" s="1467"/>
      <c r="G87" s="1467"/>
      <c r="H87" s="1467"/>
      <c r="I87" s="1467"/>
      <c r="J87" s="1467"/>
      <c r="K87" s="1467"/>
      <c r="L87" s="1467"/>
      <c r="M87" s="672"/>
      <c r="N87" s="672"/>
      <c r="O87" s="672"/>
      <c r="P87" s="672"/>
      <c r="Q87" s="672"/>
      <c r="R87" s="672"/>
      <c r="S87" s="672"/>
      <c r="T87" s="672"/>
      <c r="U87" s="672"/>
    </row>
    <row r="88" spans="3:21">
      <c r="P88" s="672"/>
      <c r="Q88" s="672"/>
      <c r="R88" s="672"/>
      <c r="S88" s="672"/>
      <c r="T88" s="672"/>
    </row>
    <row r="118" spans="3:15">
      <c r="C118" s="682"/>
      <c r="D118" s="682"/>
      <c r="E118" s="682"/>
      <c r="F118" s="682"/>
      <c r="G118" s="682"/>
      <c r="H118" s="682"/>
      <c r="I118" s="682"/>
      <c r="J118" s="682"/>
      <c r="K118" s="682"/>
      <c r="L118" s="682"/>
      <c r="M118" s="682"/>
      <c r="N118" s="682"/>
      <c r="O118" s="682"/>
    </row>
    <row r="119" spans="3:15">
      <c r="C119" s="682"/>
      <c r="D119" s="682"/>
      <c r="E119" s="682"/>
      <c r="F119" s="682"/>
      <c r="G119" s="682"/>
      <c r="H119" s="682"/>
      <c r="I119" s="682"/>
      <c r="J119" s="682"/>
      <c r="K119" s="682"/>
      <c r="L119" s="682"/>
      <c r="M119" s="682"/>
      <c r="N119" s="682"/>
      <c r="O119" s="682"/>
    </row>
    <row r="120" spans="3:15">
      <c r="C120" s="682"/>
      <c r="D120" s="682"/>
      <c r="E120" s="682"/>
      <c r="F120" s="682"/>
      <c r="G120" s="682"/>
      <c r="H120" s="682"/>
      <c r="I120" s="682"/>
      <c r="J120" s="682"/>
      <c r="K120" s="682"/>
      <c r="L120" s="682"/>
      <c r="M120" s="682"/>
      <c r="N120" s="682"/>
      <c r="O120" s="682"/>
    </row>
    <row r="121" spans="3:15">
      <c r="C121" s="682"/>
      <c r="D121" s="682"/>
      <c r="E121" s="682"/>
      <c r="F121" s="682"/>
      <c r="G121" s="682"/>
      <c r="H121" s="682"/>
      <c r="I121" s="682"/>
      <c r="J121" s="682"/>
      <c r="K121" s="682"/>
      <c r="L121" s="682"/>
      <c r="M121" s="682"/>
      <c r="N121" s="682"/>
      <c r="O121" s="682"/>
    </row>
    <row r="122" spans="3:15">
      <c r="C122" s="682"/>
      <c r="D122" s="682"/>
      <c r="E122" s="682"/>
      <c r="F122" s="682"/>
      <c r="G122" s="682"/>
      <c r="H122" s="682"/>
      <c r="I122" s="682"/>
      <c r="J122" s="682"/>
      <c r="K122" s="682"/>
      <c r="L122" s="682"/>
      <c r="M122" s="682"/>
      <c r="N122" s="682"/>
      <c r="O122" s="682"/>
    </row>
    <row r="123" spans="3:15">
      <c r="C123" s="682"/>
      <c r="D123" s="682"/>
      <c r="E123" s="682"/>
      <c r="F123" s="682"/>
      <c r="G123" s="682"/>
      <c r="H123" s="682"/>
      <c r="I123" s="682"/>
      <c r="J123" s="682"/>
      <c r="K123" s="682"/>
      <c r="L123" s="682"/>
      <c r="M123" s="682"/>
      <c r="N123" s="682"/>
      <c r="O123" s="682"/>
    </row>
    <row r="124" spans="3:15">
      <c r="C124" s="682"/>
      <c r="D124" s="682"/>
      <c r="E124" s="682"/>
      <c r="F124" s="682"/>
      <c r="G124" s="682"/>
      <c r="H124" s="682"/>
      <c r="I124" s="682"/>
      <c r="J124" s="682"/>
      <c r="K124" s="682"/>
      <c r="L124" s="682"/>
      <c r="M124" s="682"/>
      <c r="N124" s="682"/>
      <c r="O124" s="682"/>
    </row>
    <row r="125" spans="3:15">
      <c r="C125" s="682"/>
      <c r="D125" s="682"/>
      <c r="E125" s="682"/>
      <c r="F125" s="682"/>
      <c r="G125" s="682"/>
      <c r="H125" s="682"/>
      <c r="I125" s="682"/>
      <c r="J125" s="682"/>
      <c r="K125" s="682"/>
      <c r="L125" s="682"/>
      <c r="M125" s="682"/>
      <c r="N125" s="682"/>
      <c r="O125" s="682"/>
    </row>
    <row r="126" spans="3:15">
      <c r="C126" s="682"/>
      <c r="D126" s="682"/>
      <c r="E126" s="682"/>
      <c r="F126" s="682"/>
      <c r="G126" s="682"/>
      <c r="H126" s="682"/>
      <c r="I126" s="682"/>
      <c r="J126" s="682"/>
      <c r="K126" s="682"/>
      <c r="L126" s="682"/>
      <c r="M126" s="682"/>
      <c r="N126" s="682"/>
      <c r="O126" s="682"/>
    </row>
    <row r="127" spans="3:15">
      <c r="C127" s="682"/>
      <c r="D127" s="682"/>
      <c r="E127" s="682"/>
      <c r="F127" s="682"/>
      <c r="G127" s="682"/>
      <c r="H127" s="682"/>
      <c r="I127" s="682"/>
      <c r="J127" s="682"/>
      <c r="K127" s="682"/>
      <c r="L127" s="682"/>
      <c r="M127" s="682"/>
      <c r="N127" s="682"/>
      <c r="O127" s="682"/>
    </row>
    <row r="128" spans="3:15">
      <c r="C128" s="682"/>
      <c r="D128" s="682"/>
      <c r="E128" s="682"/>
      <c r="F128" s="682"/>
      <c r="G128" s="682"/>
      <c r="H128" s="682"/>
      <c r="I128" s="682"/>
      <c r="J128" s="682"/>
      <c r="K128" s="682"/>
      <c r="L128" s="682"/>
      <c r="M128" s="682"/>
      <c r="N128" s="682"/>
      <c r="O128" s="682"/>
    </row>
    <row r="129" spans="3:15">
      <c r="C129" s="682"/>
      <c r="D129" s="682"/>
      <c r="E129" s="682"/>
      <c r="F129" s="682"/>
      <c r="G129" s="682"/>
      <c r="H129" s="682"/>
      <c r="I129" s="682"/>
      <c r="J129" s="682"/>
      <c r="K129" s="682"/>
      <c r="L129" s="682"/>
      <c r="M129" s="682"/>
      <c r="N129" s="682"/>
      <c r="O129" s="682"/>
    </row>
    <row r="130" spans="3:15">
      <c r="C130" s="682"/>
      <c r="D130" s="682"/>
      <c r="E130" s="682"/>
      <c r="F130" s="682"/>
      <c r="G130" s="682"/>
      <c r="H130" s="682"/>
      <c r="I130" s="682"/>
      <c r="J130" s="682"/>
      <c r="K130" s="682"/>
      <c r="L130" s="682"/>
      <c r="M130" s="682"/>
      <c r="N130" s="682"/>
      <c r="O130" s="682"/>
    </row>
    <row r="131" spans="3:15">
      <c r="C131" s="682"/>
      <c r="D131" s="682"/>
      <c r="E131" s="682"/>
      <c r="F131" s="682"/>
      <c r="G131" s="682"/>
      <c r="H131" s="682"/>
      <c r="I131" s="682"/>
      <c r="J131" s="682"/>
      <c r="K131" s="682"/>
      <c r="L131" s="682"/>
      <c r="M131" s="682"/>
      <c r="N131" s="682"/>
      <c r="O131" s="682"/>
    </row>
    <row r="132" spans="3:15">
      <c r="C132" s="682"/>
      <c r="D132" s="682"/>
      <c r="E132" s="682"/>
      <c r="F132" s="682"/>
      <c r="G132" s="682"/>
      <c r="H132" s="682"/>
      <c r="I132" s="682"/>
      <c r="J132" s="682"/>
      <c r="K132" s="682"/>
      <c r="L132" s="682"/>
      <c r="M132" s="682"/>
      <c r="N132" s="682"/>
      <c r="O132" s="682"/>
    </row>
    <row r="133" spans="3:15">
      <c r="C133" s="682"/>
      <c r="D133" s="682"/>
      <c r="E133" s="682"/>
      <c r="F133" s="682"/>
      <c r="G133" s="682"/>
      <c r="H133" s="682"/>
      <c r="I133" s="682"/>
      <c r="J133" s="682"/>
      <c r="K133" s="682"/>
      <c r="L133" s="682"/>
      <c r="M133" s="682"/>
      <c r="N133" s="682"/>
      <c r="O133" s="682"/>
    </row>
    <row r="134" spans="3:15">
      <c r="C134" s="682"/>
      <c r="D134" s="682"/>
      <c r="E134" s="682"/>
      <c r="F134" s="682"/>
      <c r="G134" s="682"/>
      <c r="H134" s="682"/>
      <c r="I134" s="682"/>
      <c r="J134" s="682"/>
      <c r="K134" s="682"/>
      <c r="L134" s="682"/>
      <c r="M134" s="682"/>
      <c r="N134" s="682"/>
      <c r="O134" s="682"/>
    </row>
    <row r="135" spans="3:15">
      <c r="C135" s="682"/>
      <c r="D135" s="682"/>
      <c r="E135" s="682"/>
      <c r="F135" s="682"/>
      <c r="G135" s="682"/>
      <c r="H135" s="682"/>
      <c r="I135" s="682"/>
      <c r="J135" s="682"/>
      <c r="K135" s="682"/>
      <c r="L135" s="682"/>
      <c r="M135" s="682"/>
      <c r="N135" s="682"/>
      <c r="O135" s="682"/>
    </row>
    <row r="136" spans="3:15">
      <c r="C136" s="682"/>
      <c r="D136" s="682"/>
      <c r="E136" s="682"/>
      <c r="F136" s="682"/>
      <c r="G136" s="682"/>
      <c r="H136" s="682"/>
      <c r="I136" s="682"/>
      <c r="J136" s="682"/>
      <c r="K136" s="682"/>
      <c r="L136" s="682"/>
      <c r="M136" s="682"/>
      <c r="N136" s="682"/>
      <c r="O136" s="682"/>
    </row>
    <row r="137" spans="3:15">
      <c r="C137" s="682"/>
      <c r="D137" s="682"/>
      <c r="E137" s="682"/>
      <c r="F137" s="682"/>
      <c r="G137" s="682"/>
      <c r="H137" s="682"/>
      <c r="I137" s="682"/>
      <c r="J137" s="682"/>
      <c r="K137" s="682"/>
      <c r="L137" s="682"/>
      <c r="M137" s="682"/>
      <c r="N137" s="682"/>
      <c r="O137" s="682"/>
    </row>
    <row r="138" spans="3:15">
      <c r="C138" s="682"/>
      <c r="D138" s="682"/>
      <c r="E138" s="682"/>
      <c r="F138" s="682"/>
      <c r="G138" s="682"/>
      <c r="H138" s="682"/>
      <c r="I138" s="682"/>
      <c r="J138" s="682"/>
      <c r="K138" s="682"/>
      <c r="L138" s="682"/>
      <c r="M138" s="682"/>
      <c r="N138" s="682"/>
      <c r="O138" s="682"/>
    </row>
    <row r="139" spans="3:15">
      <c r="C139" s="682"/>
      <c r="D139" s="682"/>
      <c r="E139" s="682"/>
      <c r="F139" s="682"/>
      <c r="G139" s="682"/>
      <c r="H139" s="682"/>
      <c r="I139" s="682"/>
      <c r="J139" s="682"/>
      <c r="K139" s="682"/>
      <c r="L139" s="682"/>
      <c r="M139" s="682"/>
      <c r="N139" s="682"/>
      <c r="O139" s="682"/>
    </row>
    <row r="140" spans="3:15">
      <c r="C140" s="682"/>
      <c r="D140" s="682"/>
      <c r="E140" s="682"/>
      <c r="F140" s="682"/>
      <c r="G140" s="682"/>
      <c r="H140" s="682"/>
      <c r="I140" s="682"/>
      <c r="J140" s="682"/>
      <c r="K140" s="682"/>
      <c r="L140" s="682"/>
      <c r="M140" s="682"/>
      <c r="N140" s="682"/>
      <c r="O140" s="682"/>
    </row>
    <row r="141" spans="3:15">
      <c r="C141" s="682"/>
      <c r="D141" s="682"/>
      <c r="E141" s="682"/>
      <c r="F141" s="682"/>
      <c r="G141" s="682"/>
      <c r="H141" s="682"/>
      <c r="I141" s="682"/>
      <c r="J141" s="682"/>
      <c r="K141" s="682"/>
      <c r="L141" s="682"/>
      <c r="M141" s="682"/>
      <c r="N141" s="682"/>
      <c r="O141" s="682"/>
    </row>
    <row r="142" spans="3:15">
      <c r="C142" s="682"/>
      <c r="D142" s="682"/>
      <c r="E142" s="682"/>
      <c r="F142" s="682"/>
      <c r="G142" s="682"/>
      <c r="H142" s="682"/>
      <c r="I142" s="682"/>
      <c r="J142" s="682"/>
      <c r="K142" s="682"/>
      <c r="L142" s="682"/>
      <c r="M142" s="682"/>
      <c r="N142" s="682"/>
      <c r="O142" s="682"/>
    </row>
    <row r="143" spans="3:15">
      <c r="C143" s="682"/>
      <c r="D143" s="682"/>
      <c r="E143" s="682"/>
      <c r="F143" s="682"/>
      <c r="G143" s="682"/>
      <c r="H143" s="682"/>
      <c r="I143" s="682"/>
      <c r="J143" s="682"/>
      <c r="K143" s="682"/>
      <c r="L143" s="682"/>
      <c r="M143" s="682"/>
      <c r="N143" s="682"/>
      <c r="O143" s="682"/>
    </row>
    <row r="144" spans="3:15">
      <c r="C144" s="682"/>
      <c r="D144" s="682"/>
      <c r="E144" s="682"/>
      <c r="F144" s="682"/>
      <c r="G144" s="682"/>
      <c r="H144" s="682"/>
      <c r="I144" s="682"/>
      <c r="J144" s="682"/>
      <c r="K144" s="682"/>
      <c r="L144" s="682"/>
      <c r="M144" s="682"/>
      <c r="N144" s="682"/>
      <c r="O144" s="682"/>
    </row>
    <row r="145" spans="3:15">
      <c r="C145" s="682"/>
      <c r="D145" s="682"/>
      <c r="E145" s="682"/>
      <c r="F145" s="682"/>
      <c r="G145" s="682"/>
      <c r="H145" s="682"/>
      <c r="I145" s="682"/>
      <c r="J145" s="682"/>
      <c r="K145" s="682"/>
      <c r="L145" s="682"/>
      <c r="M145" s="682"/>
      <c r="N145" s="682"/>
      <c r="O145" s="682"/>
    </row>
    <row r="146" spans="3:15">
      <c r="C146" s="682"/>
      <c r="D146" s="682"/>
      <c r="E146" s="682"/>
      <c r="F146" s="682"/>
      <c r="G146" s="682"/>
      <c r="H146" s="682"/>
      <c r="I146" s="682"/>
      <c r="J146" s="682"/>
      <c r="K146" s="682"/>
      <c r="L146" s="682"/>
      <c r="M146" s="682"/>
      <c r="N146" s="682"/>
      <c r="O146" s="682"/>
    </row>
  </sheetData>
  <sortState xmlns:xlrd2="http://schemas.microsoft.com/office/spreadsheetml/2017/richdata2" ref="B22:P51">
    <sortCondition descending="1" ref="O22:O51"/>
    <sortCondition ref="B22:B51"/>
  </sortState>
  <hyperlinks>
    <hyperlink ref="D1" location="Contents!A1" display="Back to Summary Page" xr:uid="{00000000-0004-0000-0500-000000000000}"/>
  </hyperlinks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0-000000000000}">
  <sheetPr codeName="Sheet97">
    <tabColor theme="9" tint="0.39997558519241921"/>
  </sheetPr>
  <dimension ref="A1:E16"/>
  <sheetViews>
    <sheetView workbookViewId="0">
      <selection activeCell="A2" sqref="A2:A16"/>
    </sheetView>
  </sheetViews>
  <sheetFormatPr defaultRowHeight="12.5"/>
  <cols>
    <col min="1" max="1" width="4.81640625" bestFit="1" customWidth="1"/>
    <col min="2" max="2" width="11.81640625" bestFit="1" customWidth="1"/>
    <col min="3" max="3" width="14.26953125" bestFit="1" customWidth="1"/>
    <col min="4" max="4" width="15.7265625" bestFit="1" customWidth="1"/>
    <col min="5" max="5" width="13.36328125" style="187" bestFit="1" customWidth="1"/>
  </cols>
  <sheetData>
    <row r="1" spans="1:5">
      <c r="A1" t="s">
        <v>4</v>
      </c>
      <c r="B1" t="s">
        <v>661</v>
      </c>
      <c r="C1" t="s">
        <v>662</v>
      </c>
      <c r="D1" t="s">
        <v>756</v>
      </c>
      <c r="E1" s="187" t="s">
        <v>757</v>
      </c>
    </row>
    <row r="2" spans="1:5">
      <c r="A2">
        <v>2005</v>
      </c>
      <c r="B2" s="176">
        <v>35329</v>
      </c>
      <c r="C2" s="176">
        <v>25614</v>
      </c>
      <c r="D2" s="176">
        <v>60943</v>
      </c>
      <c r="E2" s="176">
        <v>20042</v>
      </c>
    </row>
    <row r="3" spans="1:5">
      <c r="A3">
        <v>2006</v>
      </c>
      <c r="B3" s="176">
        <v>34342</v>
      </c>
      <c r="C3" s="176">
        <v>24468</v>
      </c>
      <c r="D3" s="176">
        <v>58811</v>
      </c>
      <c r="E3" s="176">
        <v>19245</v>
      </c>
    </row>
    <row r="4" spans="1:5">
      <c r="A4">
        <v>2007</v>
      </c>
      <c r="B4" s="176">
        <v>34469</v>
      </c>
      <c r="C4" s="176">
        <v>25121</v>
      </c>
      <c r="D4" s="176">
        <v>59590</v>
      </c>
      <c r="E4" s="176">
        <v>18795</v>
      </c>
    </row>
    <row r="5" spans="1:5">
      <c r="A5">
        <v>2008</v>
      </c>
      <c r="B5" s="176">
        <v>33341</v>
      </c>
      <c r="C5" s="176">
        <v>24083</v>
      </c>
      <c r="D5" s="176">
        <v>57424</v>
      </c>
      <c r="E5" s="176">
        <v>18043</v>
      </c>
    </row>
    <row r="6" spans="1:5">
      <c r="A6">
        <v>2009</v>
      </c>
      <c r="B6" s="176">
        <v>30730</v>
      </c>
      <c r="C6" s="176">
        <v>20378</v>
      </c>
      <c r="D6" s="176">
        <v>51108</v>
      </c>
      <c r="E6" s="176">
        <v>16300</v>
      </c>
    </row>
    <row r="7" spans="1:5">
      <c r="A7">
        <v>2010</v>
      </c>
      <c r="B7" s="176">
        <v>30330</v>
      </c>
      <c r="C7" s="176">
        <v>22860</v>
      </c>
      <c r="D7" s="176">
        <v>53190</v>
      </c>
      <c r="E7" s="176">
        <v>15919</v>
      </c>
    </row>
    <row r="8" spans="1:5">
      <c r="A8">
        <v>2011</v>
      </c>
      <c r="B8" s="176">
        <v>28959</v>
      </c>
      <c r="C8" s="176">
        <v>22179</v>
      </c>
      <c r="D8" s="176">
        <v>51137</v>
      </c>
      <c r="E8" s="176">
        <v>15064</v>
      </c>
    </row>
    <row r="9" spans="1:5">
      <c r="A9">
        <v>2012</v>
      </c>
      <c r="B9">
        <v>28801.631875999901</v>
      </c>
      <c r="C9">
        <v>21729.269329999901</v>
      </c>
      <c r="D9">
        <v>50530.901206000002</v>
      </c>
      <c r="E9" s="187">
        <v>14812</v>
      </c>
    </row>
    <row r="10" spans="1:5">
      <c r="A10">
        <v>2013</v>
      </c>
      <c r="B10">
        <v>28073.055930999901</v>
      </c>
      <c r="C10">
        <v>20574.403404000001</v>
      </c>
      <c r="D10">
        <v>48647.459335</v>
      </c>
      <c r="E10" s="187">
        <v>14287</v>
      </c>
    </row>
    <row r="11" spans="1:5">
      <c r="A11">
        <v>2014</v>
      </c>
      <c r="B11">
        <v>27699.513061000001</v>
      </c>
      <c r="C11">
        <v>20441.450841000002</v>
      </c>
      <c r="D11">
        <v>48140.963902000003</v>
      </c>
      <c r="E11" s="187">
        <v>13991.51153</v>
      </c>
    </row>
    <row r="12" spans="1:5">
      <c r="A12" s="187">
        <v>2015</v>
      </c>
      <c r="B12" s="187">
        <v>27441.829887</v>
      </c>
      <c r="C12" s="187">
        <v>19670.034856999901</v>
      </c>
      <c r="D12" s="187">
        <v>47111.864743999897</v>
      </c>
      <c r="E12" s="187">
        <v>13826.535851000001</v>
      </c>
    </row>
    <row r="13" spans="1:5">
      <c r="A13" s="187">
        <v>2016</v>
      </c>
      <c r="B13" s="176">
        <v>27804.304295000002</v>
      </c>
      <c r="C13" s="176">
        <v>19159.5752939999</v>
      </c>
      <c r="D13" s="176">
        <v>46963.879588999902</v>
      </c>
      <c r="E13" s="176">
        <v>13717.311377</v>
      </c>
    </row>
    <row r="14" spans="1:5">
      <c r="A14" s="187">
        <v>2017</v>
      </c>
      <c r="B14" s="176">
        <v>28495.7557119999</v>
      </c>
      <c r="C14" s="176">
        <v>19490.640635</v>
      </c>
      <c r="D14" s="176">
        <v>47986.396346000001</v>
      </c>
      <c r="E14" s="176">
        <v>13880.495832000001</v>
      </c>
    </row>
    <row r="15" spans="1:5">
      <c r="A15" s="187">
        <v>2018</v>
      </c>
      <c r="B15" s="176">
        <v>28349.485644</v>
      </c>
      <c r="C15" s="176">
        <v>19302.973576</v>
      </c>
      <c r="D15" s="176">
        <v>47652.459219999902</v>
      </c>
      <c r="E15" s="176">
        <v>13651.829953</v>
      </c>
    </row>
    <row r="16" spans="1:5">
      <c r="A16" s="187">
        <v>2019</v>
      </c>
      <c r="B16" s="176">
        <v>28822.853873</v>
      </c>
      <c r="C16" s="176">
        <v>18679.067175</v>
      </c>
      <c r="D16" s="176">
        <v>47501.921047999902</v>
      </c>
      <c r="E16" s="176">
        <v>13749.183752000001</v>
      </c>
    </row>
  </sheetData>
  <pageMargins left="0.7" right="0.7" top="0.75" bottom="0.75" header="0.3" footer="0.3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dimension ref="A1:E15"/>
  <sheetViews>
    <sheetView workbookViewId="0">
      <selection activeCell="H19" sqref="H19"/>
    </sheetView>
  </sheetViews>
  <sheetFormatPr defaultRowHeight="12.5"/>
  <sheetData>
    <row r="1" spans="1:5">
      <c r="A1" t="s">
        <v>4</v>
      </c>
      <c r="B1" t="s">
        <v>3405</v>
      </c>
      <c r="C1" t="s">
        <v>1213</v>
      </c>
      <c r="D1" t="s">
        <v>3440</v>
      </c>
      <c r="E1" t="s">
        <v>3441</v>
      </c>
    </row>
    <row r="2" spans="1:5">
      <c r="A2" s="187">
        <f ca="1">VALUE(OFFSET('R - ElecHeat'!$C$6,(52*(ROW()-2)),0))</f>
        <v>2018</v>
      </c>
      <c r="B2" s="187" t="e">
        <f>vloo</f>
        <v>#NAME?</v>
      </c>
      <c r="C2" s="187">
        <f ca="1">VALUE(OFFSET('R - ElecHeat'!$C$35,(52*(ROW()-2)),0))</f>
        <v>8647.4717333674507</v>
      </c>
      <c r="D2" s="234" t="e">
        <f ca="1">B2/(B2+C2)</f>
        <v>#NAME?</v>
      </c>
      <c r="E2" s="234" t="e">
        <f ca="1">C2/(B2+C2)</f>
        <v>#NAME?</v>
      </c>
    </row>
    <row r="3" spans="1:5">
      <c r="A3" s="187">
        <f ca="1">VALUE(OFFSET('R - ElecHeat'!$C$6,(52*(ROW()-2)),0))</f>
        <v>2017</v>
      </c>
      <c r="B3" s="187">
        <f ca="1">VALUE(OFFSET('R - ElecHeat'!$C$22,(52*(ROW()-2)),0))</f>
        <v>7798.2895514171796</v>
      </c>
      <c r="C3" s="187">
        <f ca="1">VALUE(OFFSET('R - ElecHeat'!$C$35,(52*(ROW()-2)),0))</f>
        <v>8478.9395102361104</v>
      </c>
      <c r="D3" s="234">
        <f ca="1">B3/(B3+C3)</f>
        <v>0.47909195858088527</v>
      </c>
      <c r="E3" s="234">
        <f ca="1">C3/(B3+C3)</f>
        <v>0.52090804141911473</v>
      </c>
    </row>
    <row r="4" spans="1:5">
      <c r="A4" s="187">
        <f ca="1">VALUE(OFFSET('R - ElecHeat'!$C$6,(52*(ROW()-2)),0))</f>
        <v>2016</v>
      </c>
      <c r="B4" s="187">
        <f ca="1">VALUE(OFFSET('R - ElecHeat'!$C$22,(52*(ROW()-2)),0))</f>
        <v>8024.3489484819702</v>
      </c>
      <c r="C4" s="187">
        <f ca="1">VALUE(OFFSET('R - ElecHeat'!$C$35,(52*(ROW()-2)),0))</f>
        <v>8252.1759178004795</v>
      </c>
      <c r="D4" s="234">
        <f ca="1">B4/(B4+C4)</f>
        <v>0.49300136327655353</v>
      </c>
      <c r="E4" s="234">
        <f ca="1">C4/(B4+C4)</f>
        <v>0.50699863672344658</v>
      </c>
    </row>
    <row r="5" spans="1:5">
      <c r="A5" s="187">
        <f ca="1">VALUE(OFFSET('R - ElecHeat'!$C$6,(52*(ROW()-2)),0))</f>
        <v>0</v>
      </c>
      <c r="B5" s="187">
        <f ca="1">VALUE(OFFSET('R - ElecHeat'!$F$10,(52*(ROW()-2)),0))</f>
        <v>0</v>
      </c>
      <c r="C5" s="187">
        <f ca="1">VALUE(OFFSET('R - ElecHeat'!$F$12,(52*(ROW()-2)),0))</f>
        <v>0</v>
      </c>
      <c r="D5" s="187" t="e">
        <f ca="1">B5/(B5+C5)</f>
        <v>#DIV/0!</v>
      </c>
      <c r="E5" s="187" t="e">
        <f ca="1">C5/(B5+C5)</f>
        <v>#DIV/0!</v>
      </c>
    </row>
    <row r="6" spans="1:5">
      <c r="A6" s="187">
        <f ca="1">VALUE(OFFSET('R - ElecHeat'!$C$6,(52*(ROW()-3)),0))</f>
        <v>0</v>
      </c>
      <c r="B6" s="187">
        <f ca="1">VALUE(OFFSET('R - ElecHeat'!$F$10,(52*(ROW()-3)),0))</f>
        <v>0</v>
      </c>
      <c r="C6" s="187">
        <f ca="1">VALUE(OFFSET('R - ElecHeat'!$F$12,(52*(ROW()-3)),0))</f>
        <v>0</v>
      </c>
      <c r="D6" s="187">
        <f ca="1">VALUE(OFFSET('R - ElecHeat'!$I$12,(52*(ROW()-3)),0))</f>
        <v>0</v>
      </c>
    </row>
    <row r="7" spans="1:5">
      <c r="A7" s="187">
        <f ca="1">VALUE(OFFSET('R - ElecHeat'!$C$6,(52*(ROW()-3)),0))</f>
        <v>0</v>
      </c>
      <c r="B7" s="187">
        <f ca="1">VALUE(OFFSET('R - ElecHeat'!$F$10,(52*(ROW()-3)),0))</f>
        <v>0</v>
      </c>
      <c r="C7" s="187">
        <f ca="1">VALUE(OFFSET('R - ElecHeat'!$F$12,(52*(ROW()-3)),0))</f>
        <v>0</v>
      </c>
      <c r="D7" s="187">
        <f ca="1">VALUE(OFFSET('R - ElecHeat'!$I$12,(52*(ROW()-3)),0))</f>
        <v>0</v>
      </c>
    </row>
    <row r="8" spans="1:5">
      <c r="A8" s="187">
        <f ca="1">VALUE(OFFSET('R - ElecHeat'!$C$6,(52*(ROW()-3)),0))</f>
        <v>0</v>
      </c>
      <c r="B8" s="187">
        <f ca="1">VALUE(OFFSET('R - ElecHeat'!$F$10,(52*(ROW()-3)),0))</f>
        <v>0</v>
      </c>
      <c r="C8" s="187">
        <f ca="1">VALUE(OFFSET('R - ElecHeat'!$F$12,(52*(ROW()-3)),0))</f>
        <v>0</v>
      </c>
      <c r="D8" s="187">
        <f ca="1">VALUE(OFFSET('R - ElecHeat'!$I$12,(52*(ROW()-3)),0))</f>
        <v>0</v>
      </c>
    </row>
    <row r="9" spans="1:5">
      <c r="A9" s="187">
        <f ca="1">VALUE(OFFSET('R - ElecHeat'!$C$6,(52*(ROW()-3)),0))</f>
        <v>0</v>
      </c>
      <c r="B9" s="187">
        <f ca="1">VALUE(OFFSET('R - ElecHeat'!$F$10,(52*(ROW()-3)),0))</f>
        <v>0</v>
      </c>
      <c r="C9" s="187">
        <f ca="1">VALUE(OFFSET('R - ElecHeat'!$F$12,(52*(ROW()-3)),0))</f>
        <v>0</v>
      </c>
      <c r="D9" s="187">
        <f ca="1">VALUE(OFFSET('R - ElecHeat'!$I$12,(52*(ROW()-3)),0))</f>
        <v>0</v>
      </c>
    </row>
    <row r="10" spans="1:5">
      <c r="A10" s="187">
        <f ca="1">VALUE(OFFSET('R - ElecHeat'!$C$6,(52*(ROW()-3)),0))</f>
        <v>0</v>
      </c>
      <c r="B10" s="187">
        <f ca="1">VALUE(OFFSET('R - ElecHeat'!$F$10,(52*(ROW()-3)),0))</f>
        <v>0</v>
      </c>
      <c r="C10" s="187">
        <f ca="1">VALUE(OFFSET('R - ElecHeat'!$F$12,(52*(ROW()-3)),0))</f>
        <v>0</v>
      </c>
      <c r="D10" s="187">
        <f ca="1">VALUE(OFFSET('R - ElecHeat'!$I$12,(52*(ROW()-3)),0))</f>
        <v>0</v>
      </c>
    </row>
    <row r="11" spans="1:5">
      <c r="A11" s="187">
        <f ca="1">VALUE(OFFSET('R - ElecHeat'!$C$6,(52*(ROW()-3)),0))</f>
        <v>0</v>
      </c>
      <c r="B11" s="187">
        <f ca="1">VALUE(OFFSET('R - ElecHeat'!$F$10,(52*(ROW()-3)),0))</f>
        <v>0</v>
      </c>
      <c r="C11" s="187">
        <f ca="1">VALUE(OFFSET('R - ElecHeat'!$F$12,(52*(ROW()-3)),0))</f>
        <v>0</v>
      </c>
      <c r="D11" s="187">
        <f ca="1">VALUE(OFFSET('R - ElecHeat'!$I$12,(52*(ROW()-3)),0))</f>
        <v>0</v>
      </c>
    </row>
    <row r="12" spans="1:5">
      <c r="A12" s="187">
        <f ca="1">VALUE(OFFSET('R - ElecHeat'!$C$6,(52*(ROW()-3)),0))</f>
        <v>0</v>
      </c>
      <c r="B12" s="187">
        <f ca="1">VALUE(OFFSET('R - ElecHeat'!$F$10,(52*(ROW()-3)),0))</f>
        <v>0</v>
      </c>
      <c r="C12" s="187">
        <f ca="1">VALUE(OFFSET('R - ElecHeat'!$F$12,(52*(ROW()-3)),0))</f>
        <v>0</v>
      </c>
      <c r="D12" s="187">
        <f ca="1">VALUE(OFFSET('R - ElecHeat'!$I$12,(52*(ROW()-3)),0))</f>
        <v>0</v>
      </c>
    </row>
    <row r="13" spans="1:5">
      <c r="A13" s="187">
        <f ca="1">VALUE(OFFSET('R - ElecHeat'!$C$6,(52*(ROW()-3)),0))</f>
        <v>0</v>
      </c>
      <c r="B13" s="187">
        <f ca="1">VALUE(OFFSET('R - ElecHeat'!$F$10,(52*(ROW()-3)),0))</f>
        <v>0</v>
      </c>
      <c r="C13" s="187">
        <f ca="1">VALUE(OFFSET('R - ElecHeat'!$F$12,(52*(ROW()-3)),0))</f>
        <v>0</v>
      </c>
      <c r="D13" s="187">
        <f ca="1">VALUE(OFFSET('R - ElecHeat'!$I$12,(52*(ROW()-3)),0))</f>
        <v>0</v>
      </c>
    </row>
    <row r="14" spans="1:5">
      <c r="A14" s="187">
        <f ca="1">VALUE(OFFSET('R - ElecHeat'!$C$6,(52*(ROW()-3)),0))</f>
        <v>0</v>
      </c>
      <c r="B14" s="187">
        <f ca="1">VALUE(OFFSET('R - ElecHeat'!$F$10,(52*(ROW()-3)),0))</f>
        <v>0</v>
      </c>
      <c r="C14" s="187">
        <f ca="1">VALUE(OFFSET('R - ElecHeat'!$F$12,(52*(ROW()-3)),0))</f>
        <v>0</v>
      </c>
      <c r="D14" s="187">
        <f ca="1">VALUE(OFFSET('R - ElecHeat'!$I$12,(52*(ROW()-3)),0))</f>
        <v>0</v>
      </c>
    </row>
    <row r="15" spans="1:5">
      <c r="A15" s="187">
        <f ca="1">VALUE(OFFSET('R - ElecHeat'!$C$6,(52*(ROW()-3)),0))</f>
        <v>0</v>
      </c>
      <c r="B15" s="187">
        <f ca="1">VALUE(OFFSET('R - ElecHeat'!$F$10,(52*(ROW()-3)),0))</f>
        <v>0</v>
      </c>
      <c r="C15" s="187">
        <f ca="1">VALUE(OFFSET('R - ElecHeat'!$F$12,(52*(ROW()-3)),0))</f>
        <v>0</v>
      </c>
      <c r="D15" s="187">
        <f ca="1">VALUE(OFFSET('R - ElecHeat'!$I$12,(52*(ROW()-3)),0))</f>
        <v>0</v>
      </c>
    </row>
  </sheetData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Sheet45">
    <tabColor rgb="FF34D1A3"/>
  </sheetPr>
  <dimension ref="A1:O35"/>
  <sheetViews>
    <sheetView zoomScale="90" zoomScaleNormal="90" workbookViewId="0">
      <selection activeCell="C26" sqref="C26"/>
    </sheetView>
  </sheetViews>
  <sheetFormatPr defaultColWidth="9.1796875" defaultRowHeight="12.5"/>
  <cols>
    <col min="1" max="1" width="2.7265625" style="538" customWidth="1"/>
    <col min="2" max="2" width="24.81640625" style="538" customWidth="1"/>
    <col min="3" max="3" width="19.54296875" style="538" customWidth="1"/>
    <col min="4" max="4" width="11.453125" style="538" customWidth="1"/>
    <col min="5" max="16384" width="9.1796875" style="538"/>
  </cols>
  <sheetData>
    <row r="1" spans="1:15" ht="18">
      <c r="A1" s="692" t="s">
        <v>470</v>
      </c>
      <c r="F1" s="526" t="s">
        <v>202</v>
      </c>
    </row>
    <row r="2" spans="1:15" ht="15.5">
      <c r="A2" s="693"/>
    </row>
    <row r="3" spans="1:15" ht="14">
      <c r="A3" s="1170" t="s">
        <v>2063</v>
      </c>
      <c r="B3" s="1171"/>
      <c r="C3" s="1171"/>
      <c r="D3" s="1171"/>
      <c r="E3" s="1172"/>
      <c r="F3" s="1172"/>
      <c r="G3" s="1172"/>
    </row>
    <row r="4" spans="1:15" ht="13">
      <c r="A4" s="1327" t="str">
        <f ca="1">MID(CELL("filename",A1),FIND("]",CELL("filename",A1))+1,255)</f>
        <v>Gas consump by household</v>
      </c>
      <c r="B4" s="1171"/>
      <c r="C4" s="1171"/>
      <c r="D4" s="1171"/>
      <c r="E4" s="1172"/>
      <c r="F4" s="1172"/>
      <c r="G4" s="1172"/>
    </row>
    <row r="5" spans="1:15" ht="13">
      <c r="A5" s="698"/>
    </row>
    <row r="6" spans="1:15" ht="13">
      <c r="A6" s="699" t="s">
        <v>360</v>
      </c>
      <c r="B6" s="539" t="s">
        <v>411</v>
      </c>
      <c r="C6" s="538" t="s">
        <v>1032</v>
      </c>
    </row>
    <row r="7" spans="1:15" ht="13">
      <c r="A7" s="539"/>
      <c r="B7" s="539" t="s">
        <v>1538</v>
      </c>
      <c r="C7" s="526" t="str">
        <f>HYPERLINK(VLOOKUP(C6,Sources!$A:$G,2,0))</f>
        <v>https://www.gov.uk/government/collections/sub-national-gas-consumption-data</v>
      </c>
      <c r="D7" s="526"/>
    </row>
    <row r="8" spans="1:15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D8" s="526"/>
    </row>
    <row r="9" spans="1:1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5" ht="14">
      <c r="A10" s="539"/>
      <c r="B10" s="701">
        <v>43800</v>
      </c>
      <c r="C10" s="701">
        <f>DATE(YEAR(B10),MONTH(B10)+12,DAY(B10))</f>
        <v>44166</v>
      </c>
      <c r="D10" s="700"/>
      <c r="E10" s="538" t="s">
        <v>752</v>
      </c>
    </row>
    <row r="11" spans="1:15" ht="13">
      <c r="A11" s="698"/>
    </row>
    <row r="12" spans="1:15" ht="13">
      <c r="B12" s="698" t="s">
        <v>1157</v>
      </c>
      <c r="F12" s="729"/>
      <c r="G12" s="729"/>
      <c r="H12" s="729"/>
      <c r="I12" s="698"/>
      <c r="N12" s="704"/>
      <c r="O12" s="704"/>
    </row>
    <row r="13" spans="1:15" ht="13">
      <c r="B13" s="1338" t="s">
        <v>4</v>
      </c>
      <c r="C13" s="1339" t="s">
        <v>794</v>
      </c>
      <c r="F13" s="729"/>
      <c r="G13" s="729"/>
      <c r="H13" s="729"/>
      <c r="I13" s="729"/>
      <c r="J13" s="729"/>
      <c r="K13" s="729"/>
      <c r="L13" s="704"/>
      <c r="M13" s="704"/>
      <c r="N13" s="704"/>
    </row>
    <row r="14" spans="1:15" ht="13">
      <c r="B14" s="1340" t="s">
        <v>1386</v>
      </c>
      <c r="C14" s="1341">
        <f>AVERAGE(C16:C18)</f>
        <v>19360.666666666668</v>
      </c>
      <c r="F14" s="729"/>
      <c r="G14" s="729"/>
      <c r="H14" s="729"/>
      <c r="I14" s="729"/>
      <c r="J14" s="729"/>
      <c r="K14" s="729"/>
      <c r="L14" s="704"/>
      <c r="M14" s="704"/>
      <c r="N14" s="704"/>
    </row>
    <row r="15" spans="1:15" ht="13">
      <c r="B15" s="1158"/>
      <c r="C15" s="1255"/>
      <c r="F15" s="729"/>
      <c r="G15" s="729"/>
      <c r="H15" s="729"/>
      <c r="I15" s="729"/>
      <c r="J15" s="729"/>
      <c r="K15" s="729"/>
      <c r="L15" s="704"/>
      <c r="M15" s="704"/>
      <c r="N15" s="704"/>
    </row>
    <row r="16" spans="1:15" ht="13">
      <c r="B16" s="1158">
        <v>2005</v>
      </c>
      <c r="C16" s="1342">
        <f>VLOOKUP(B16,'R - Gas Sales'!$A$1:$I$45,5,FALSE)</f>
        <v>20042</v>
      </c>
      <c r="F16" s="729"/>
      <c r="G16" s="729"/>
      <c r="H16" s="729"/>
      <c r="I16" s="729"/>
      <c r="J16" s="729"/>
      <c r="K16" s="729"/>
      <c r="L16" s="704"/>
      <c r="M16" s="704"/>
      <c r="N16" s="704"/>
    </row>
    <row r="17" spans="2:14" ht="13">
      <c r="B17" s="1343">
        <v>2006</v>
      </c>
      <c r="C17" s="1342">
        <f>VLOOKUP(B17,'R - Gas Sales'!$A$1:$I$45,5,FALSE)</f>
        <v>19245</v>
      </c>
      <c r="F17" s="729"/>
      <c r="G17" s="729"/>
      <c r="H17" s="729"/>
      <c r="I17" s="729"/>
      <c r="J17" s="729"/>
      <c r="K17" s="729"/>
      <c r="L17" s="704"/>
      <c r="M17" s="704"/>
      <c r="N17" s="704"/>
    </row>
    <row r="18" spans="2:14" ht="13">
      <c r="B18" s="1343">
        <v>2007</v>
      </c>
      <c r="C18" s="1342">
        <f>VLOOKUP(B18,'R - Gas Sales'!$A$1:$I$45,5,FALSE)</f>
        <v>18795</v>
      </c>
      <c r="F18" s="729"/>
      <c r="G18" s="729"/>
      <c r="H18" s="729"/>
      <c r="I18" s="729"/>
      <c r="J18" s="729"/>
      <c r="K18" s="729"/>
      <c r="L18" s="704"/>
      <c r="M18" s="704"/>
      <c r="N18" s="704"/>
    </row>
    <row r="19" spans="2:14" ht="13">
      <c r="B19" s="1343">
        <v>2008</v>
      </c>
      <c r="C19" s="1342">
        <f>VLOOKUP(B19,'R - Gas Sales'!$A$1:$I$45,5,FALSE)</f>
        <v>18043</v>
      </c>
      <c r="F19" s="729"/>
      <c r="G19" s="729"/>
      <c r="H19" s="729"/>
      <c r="I19" s="729"/>
      <c r="J19" s="729"/>
      <c r="K19" s="729"/>
      <c r="L19" s="704"/>
      <c r="M19" s="704"/>
      <c r="N19" s="704"/>
    </row>
    <row r="20" spans="2:14" ht="13">
      <c r="B20" s="1343">
        <v>2009</v>
      </c>
      <c r="C20" s="1342">
        <f>VLOOKUP(B20,'R - Gas Sales'!$A$1:$I$45,5,FALSE)</f>
        <v>16300</v>
      </c>
      <c r="F20" s="729"/>
      <c r="G20" s="729"/>
      <c r="H20" s="729"/>
      <c r="I20" s="729"/>
      <c r="J20" s="729"/>
      <c r="K20" s="729"/>
      <c r="L20" s="704"/>
      <c r="M20" s="704"/>
      <c r="N20" s="704"/>
    </row>
    <row r="21" spans="2:14" ht="13">
      <c r="B21" s="1343">
        <v>2010</v>
      </c>
      <c r="C21" s="1342">
        <f>VLOOKUP(B21,'R - Gas Sales'!$A$1:$I$45,5,FALSE)</f>
        <v>15919</v>
      </c>
      <c r="F21" s="729"/>
      <c r="G21" s="729"/>
      <c r="H21" s="729"/>
      <c r="I21" s="729"/>
      <c r="J21" s="729"/>
      <c r="K21" s="729"/>
      <c r="L21" s="704"/>
      <c r="M21" s="704"/>
      <c r="N21" s="704"/>
    </row>
    <row r="22" spans="2:14" ht="13">
      <c r="B22" s="1343">
        <v>2011</v>
      </c>
      <c r="C22" s="1342">
        <f>VLOOKUP(B22,'R - Gas Sales'!$A$1:$I$45,5,FALSE)</f>
        <v>15064</v>
      </c>
      <c r="F22" s="729"/>
      <c r="G22" s="729"/>
      <c r="H22" s="729"/>
      <c r="I22" s="729"/>
      <c r="J22" s="729"/>
      <c r="K22" s="729"/>
      <c r="L22" s="704"/>
      <c r="M22" s="704"/>
      <c r="N22" s="704"/>
    </row>
    <row r="23" spans="2:14" ht="13">
      <c r="B23" s="1343">
        <v>2012</v>
      </c>
      <c r="C23" s="1342">
        <f>VLOOKUP(B23,'R - Gas Sales'!$A$1:$I$45,5,FALSE)</f>
        <v>14812</v>
      </c>
      <c r="F23" s="729"/>
      <c r="G23" s="729"/>
      <c r="H23" s="729"/>
      <c r="I23" s="729"/>
      <c r="J23" s="729"/>
      <c r="K23" s="729"/>
      <c r="L23" s="704"/>
      <c r="M23" s="704"/>
      <c r="N23" s="704"/>
    </row>
    <row r="24" spans="2:14" ht="13">
      <c r="B24" s="1343">
        <v>2013</v>
      </c>
      <c r="C24" s="1342">
        <f>VLOOKUP(B24,'R - Gas Sales'!$A$1:$I$45,5,FALSE)</f>
        <v>14287</v>
      </c>
      <c r="F24" s="729"/>
      <c r="G24" s="729"/>
      <c r="H24" s="729"/>
      <c r="I24" s="729"/>
      <c r="J24" s="729"/>
      <c r="K24" s="729"/>
      <c r="L24" s="704"/>
      <c r="M24" s="704"/>
      <c r="N24" s="704"/>
    </row>
    <row r="25" spans="2:14" ht="13">
      <c r="B25" s="1343">
        <v>2014</v>
      </c>
      <c r="C25" s="1342">
        <f>VLOOKUP(B25,'R - Gas Sales'!$A$1:$I$45,5,FALSE)</f>
        <v>13991.51153</v>
      </c>
      <c r="F25" s="729"/>
      <c r="G25" s="729"/>
      <c r="H25" s="729"/>
      <c r="I25" s="729"/>
      <c r="J25" s="729"/>
      <c r="K25" s="729"/>
      <c r="L25" s="704"/>
      <c r="M25" s="704"/>
      <c r="N25" s="704"/>
    </row>
    <row r="26" spans="2:14" ht="13">
      <c r="B26" s="1343">
        <v>2015</v>
      </c>
      <c r="C26" s="1342">
        <f>VLOOKUP(B26,'R - Gas Sales'!$A$1:$I$45,5,FALSE)</f>
        <v>13826.535851000001</v>
      </c>
      <c r="F26" s="729"/>
      <c r="G26" s="729"/>
      <c r="H26" s="729"/>
      <c r="I26" s="729"/>
      <c r="J26" s="729"/>
      <c r="K26" s="729"/>
      <c r="L26" s="704"/>
      <c r="M26" s="704"/>
      <c r="N26" s="704"/>
    </row>
    <row r="27" spans="2:14" ht="13">
      <c r="B27" s="1343">
        <v>2016</v>
      </c>
      <c r="C27" s="1342">
        <f>VLOOKUP(B27,'R - Gas Sales'!$A$1:$I$45,5,FALSE)</f>
        <v>13717.311377</v>
      </c>
      <c r="F27" s="729"/>
      <c r="G27" s="729"/>
      <c r="H27" s="729"/>
      <c r="I27" s="729"/>
      <c r="J27" s="729"/>
      <c r="K27" s="729"/>
      <c r="L27" s="704"/>
      <c r="M27" s="704"/>
      <c r="N27" s="704"/>
    </row>
    <row r="28" spans="2:14" ht="13">
      <c r="B28" s="1343">
        <v>2017</v>
      </c>
      <c r="C28" s="1342">
        <f>VLOOKUP(B28,'R - Gas Sales'!$A$1:$I$45,5,FALSE)</f>
        <v>13880.495832000001</v>
      </c>
      <c r="F28" s="729"/>
      <c r="G28" s="729"/>
      <c r="H28" s="729"/>
      <c r="I28" s="729"/>
      <c r="J28" s="729"/>
      <c r="K28" s="729"/>
      <c r="L28" s="704"/>
      <c r="M28" s="704"/>
      <c r="N28" s="704"/>
    </row>
    <row r="29" spans="2:14" ht="13">
      <c r="B29" s="1343">
        <v>2018</v>
      </c>
      <c r="C29" s="1342">
        <f>VLOOKUP(B29,'R - Gas Sales'!$A$1:$I$45,5,FALSE)</f>
        <v>13651.829953</v>
      </c>
      <c r="F29" s="729"/>
      <c r="G29" s="729"/>
      <c r="H29" s="729"/>
      <c r="I29" s="729"/>
      <c r="J29" s="729"/>
      <c r="K29" s="729"/>
      <c r="L29" s="704"/>
      <c r="M29" s="704"/>
      <c r="N29" s="704"/>
    </row>
    <row r="30" spans="2:14" ht="13">
      <c r="B30" s="1343">
        <v>2019</v>
      </c>
      <c r="C30" s="1342">
        <f>VLOOKUP(B30,'R - Gas Sales'!$A$1:$I$45,5,FALSE)</f>
        <v>13749.183752000001</v>
      </c>
      <c r="F30" s="729"/>
      <c r="G30" s="729"/>
      <c r="H30" s="729"/>
      <c r="I30" s="729"/>
      <c r="J30" s="729"/>
      <c r="K30" s="729"/>
      <c r="L30" s="704"/>
      <c r="M30" s="704"/>
      <c r="N30" s="704"/>
    </row>
    <row r="31" spans="2:14" ht="26">
      <c r="B31" s="1344" t="s">
        <v>1388</v>
      </c>
      <c r="C31" s="1345">
        <f>(C30/C14)-1</f>
        <v>-0.28983934341103956</v>
      </c>
      <c r="F31" s="729"/>
      <c r="G31" s="729"/>
      <c r="H31" s="729"/>
      <c r="I31" s="729"/>
      <c r="J31" s="729"/>
      <c r="K31" s="729"/>
      <c r="L31" s="704"/>
      <c r="M31" s="704"/>
      <c r="N31" s="704"/>
    </row>
    <row r="32" spans="2:14">
      <c r="F32" s="729"/>
      <c r="G32" s="729"/>
      <c r="H32" s="729"/>
      <c r="I32" s="729"/>
      <c r="J32" s="729"/>
      <c r="K32" s="729"/>
    </row>
    <row r="33" spans="3:11">
      <c r="H33" s="729"/>
      <c r="I33" s="729"/>
      <c r="J33" s="729"/>
      <c r="K33" s="729"/>
    </row>
    <row r="35" spans="3:11">
      <c r="C35" s="845"/>
    </row>
  </sheetData>
  <hyperlinks>
    <hyperlink ref="F1" location="Contents!A1" display="Back to Summary Page" xr:uid="{00000000-0004-0000-6A00-000000000000}"/>
  </hyperlinks>
  <pageMargins left="0.7" right="0.7" top="0.75" bottom="0.75" header="0.3" footer="0.3"/>
  <pageSetup paperSize="9" orientation="portrait"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Sheet68">
    <tabColor rgb="FF34D1A3"/>
  </sheetPr>
  <dimension ref="A1:S50"/>
  <sheetViews>
    <sheetView zoomScale="85" zoomScaleNormal="85" workbookViewId="0">
      <selection activeCell="C19" sqref="C19"/>
    </sheetView>
  </sheetViews>
  <sheetFormatPr defaultColWidth="9.1796875" defaultRowHeight="12.5"/>
  <cols>
    <col min="1" max="1" width="3.26953125" style="538" customWidth="1"/>
    <col min="2" max="2" width="24.54296875" style="538" customWidth="1"/>
    <col min="3" max="3" width="14.81640625" style="538" customWidth="1"/>
    <col min="4" max="4" width="11.81640625" style="538" customWidth="1"/>
    <col min="5" max="5" width="14.453125" style="538" customWidth="1"/>
    <col min="6" max="8" width="10.7265625" style="538" customWidth="1"/>
    <col min="9" max="14" width="16.81640625" style="538" customWidth="1"/>
    <col min="15" max="15" width="9.1796875" style="538" customWidth="1"/>
    <col min="16" max="17" width="9.1796875" style="538"/>
    <col min="18" max="18" width="18.7265625" style="538" bestFit="1" customWidth="1"/>
    <col min="19" max="16384" width="9.1796875" style="538"/>
  </cols>
  <sheetData>
    <row r="1" spans="1:19" ht="18">
      <c r="A1" s="692" t="s">
        <v>470</v>
      </c>
      <c r="D1" s="526"/>
      <c r="E1" s="526" t="s">
        <v>202</v>
      </c>
    </row>
    <row r="2" spans="1:19" ht="15.5">
      <c r="A2" s="693"/>
    </row>
    <row r="3" spans="1:19" ht="14">
      <c r="A3" s="1170" t="s">
        <v>6419</v>
      </c>
      <c r="B3" s="1171"/>
      <c r="C3" s="1171"/>
      <c r="D3" s="1171"/>
      <c r="E3" s="1172"/>
      <c r="F3" s="1172"/>
    </row>
    <row r="4" spans="1:19" ht="13">
      <c r="A4" s="1327" t="str">
        <f ca="1">MID(CELL("filename",A1),FIND("]",CELL("filename",A1))+1,255)</f>
        <v>Gas consump hhold LA</v>
      </c>
      <c r="B4" s="1171"/>
      <c r="C4" s="1171"/>
      <c r="D4" s="1171"/>
      <c r="E4" s="1172"/>
      <c r="F4" s="1172"/>
    </row>
    <row r="5" spans="1:19" ht="13">
      <c r="A5" s="698"/>
      <c r="S5" s="819"/>
    </row>
    <row r="6" spans="1:19" ht="13">
      <c r="A6" s="699" t="s">
        <v>360</v>
      </c>
      <c r="B6" s="539" t="s">
        <v>411</v>
      </c>
      <c r="C6" s="538" t="s">
        <v>1034</v>
      </c>
      <c r="S6" s="819"/>
    </row>
    <row r="7" spans="1:19" ht="13">
      <c r="A7" s="539"/>
      <c r="B7" s="539" t="s">
        <v>238</v>
      </c>
      <c r="C7" s="526" t="str">
        <f>HYPERLINK(VLOOKUP(C6,Sources!$A:$G,2,0))</f>
        <v xml:space="preserve">https://www.gov.uk/government/collections/sub-national-gas-consumption-data </v>
      </c>
      <c r="S7" s="819"/>
    </row>
    <row r="8" spans="1:19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S8" s="819"/>
    </row>
    <row r="9" spans="1:19" ht="14">
      <c r="A9" s="539"/>
      <c r="B9" s="537" t="s">
        <v>749</v>
      </c>
      <c r="C9" s="539" t="s">
        <v>750</v>
      </c>
      <c r="D9" s="700"/>
      <c r="E9" s="539" t="s">
        <v>751</v>
      </c>
      <c r="S9" s="819"/>
    </row>
    <row r="10" spans="1:19" ht="14">
      <c r="A10" s="698"/>
      <c r="B10" s="701">
        <v>43800</v>
      </c>
      <c r="C10" s="701">
        <f>DATE(YEAR(B10),MONTH(B10)+12,DAY(B10))</f>
        <v>44166</v>
      </c>
      <c r="D10" s="700"/>
      <c r="E10" s="538" t="s">
        <v>752</v>
      </c>
      <c r="S10" s="819"/>
    </row>
    <row r="11" spans="1:19">
      <c r="S11" s="819"/>
    </row>
    <row r="12" spans="1:19" ht="13">
      <c r="B12" s="698" t="s">
        <v>6418</v>
      </c>
      <c r="G12" s="698"/>
      <c r="L12" s="704"/>
      <c r="M12" s="704"/>
      <c r="S12" s="819"/>
    </row>
    <row r="13" spans="1:19" ht="26">
      <c r="B13" s="1328"/>
      <c r="C13" s="2131" t="s">
        <v>235</v>
      </c>
      <c r="D13" s="704" t="e">
        <f>$C$45</f>
        <v>#N/A</v>
      </c>
      <c r="E13" s="1106"/>
      <c r="S13" s="819"/>
    </row>
    <row r="14" spans="1:19" ht="14">
      <c r="A14" s="1329" t="s">
        <v>585</v>
      </c>
      <c r="B14" s="1064" t="s">
        <v>70</v>
      </c>
      <c r="C14" s="2132">
        <f>VLOOKUP(A14,'R - LAGasConsumption'!$A$1:$U$70,5,FALSE)</f>
        <v>13526.617797000001</v>
      </c>
      <c r="E14" s="1330"/>
      <c r="F14" s="1331"/>
      <c r="G14" s="1332"/>
      <c r="S14" s="819"/>
    </row>
    <row r="15" spans="1:19" ht="13">
      <c r="A15" s="704" t="s">
        <v>586</v>
      </c>
      <c r="B15" s="1333" t="s">
        <v>71</v>
      </c>
      <c r="C15" s="2133">
        <f>VLOOKUP(A15,'R - LAGasConsumption'!$A$1:$U$70,5,FALSE)</f>
        <v>15807.961998999899</v>
      </c>
      <c r="E15" s="1330"/>
      <c r="F15" s="1331"/>
      <c r="G15" s="1332"/>
      <c r="S15" s="819"/>
    </row>
    <row r="16" spans="1:19" ht="13">
      <c r="A16" s="704" t="s">
        <v>587</v>
      </c>
      <c r="B16" s="1333" t="s">
        <v>72</v>
      </c>
      <c r="C16" s="2133">
        <f>VLOOKUP(A16,'R - LAGasConsumption'!$A$1:$U$70,5,FALSE)</f>
        <v>14200.507738</v>
      </c>
      <c r="E16" s="1330"/>
      <c r="F16" s="1331"/>
      <c r="G16" s="1332"/>
      <c r="S16" s="819"/>
    </row>
    <row r="17" spans="1:19" ht="13">
      <c r="A17" s="704" t="s">
        <v>588</v>
      </c>
      <c r="B17" s="1333" t="s">
        <v>73</v>
      </c>
      <c r="C17" s="2133">
        <f>VLOOKUP(A17,'R - LAGasConsumption'!$A$1:$U$70,5,FALSE)</f>
        <v>15728.895591</v>
      </c>
      <c r="E17" s="1330"/>
      <c r="F17" s="1331"/>
      <c r="G17" s="1332"/>
      <c r="S17" s="819"/>
    </row>
    <row r="18" spans="1:19" ht="13">
      <c r="A18" s="704" t="s">
        <v>595</v>
      </c>
      <c r="B18" s="1333" t="s">
        <v>76</v>
      </c>
      <c r="C18" s="2133">
        <f>VLOOKUP(A18,'R - LAGasConsumption'!$A$1:$U$70,5,FALSE)</f>
        <v>12824.835462999899</v>
      </c>
      <c r="E18" s="1330"/>
      <c r="F18" s="1331"/>
      <c r="G18" s="1332"/>
      <c r="S18" s="819"/>
    </row>
    <row r="19" spans="1:19" ht="13">
      <c r="A19" s="704" t="s">
        <v>603</v>
      </c>
      <c r="B19" s="1333" t="s">
        <v>86</v>
      </c>
      <c r="C19" s="2134">
        <f>VLOOKUP(A19,'R - LAGasConsumption'!$A$1:$U$70,5,FALSE)</f>
        <v>14253.398134999899</v>
      </c>
      <c r="E19" s="1330"/>
      <c r="F19" s="1331"/>
      <c r="G19" s="1332"/>
      <c r="S19" s="819"/>
    </row>
    <row r="20" spans="1:19" ht="13">
      <c r="A20" s="704" t="s">
        <v>606</v>
      </c>
      <c r="B20" s="1333" t="s">
        <v>89</v>
      </c>
      <c r="C20" s="2134">
        <f>VLOOKUP(A20,'R - LAGasConsumption'!$A$1:$U$70,5,FALSE)</f>
        <v>14604.446421000001</v>
      </c>
      <c r="E20" s="1330"/>
      <c r="F20" s="1331"/>
      <c r="G20" s="1332"/>
      <c r="S20" s="819"/>
    </row>
    <row r="21" spans="1:19" ht="13">
      <c r="A21" s="704" t="s">
        <v>607</v>
      </c>
      <c r="B21" s="1333" t="s">
        <v>477</v>
      </c>
      <c r="C21" s="2134">
        <f>VLOOKUP(A21,'R - LAGasConsumption'!$A$1:$U$70,5,FALSE)</f>
        <v>11001.565516999999</v>
      </c>
      <c r="E21" s="1330"/>
      <c r="F21" s="1331"/>
      <c r="G21" s="1332"/>
      <c r="S21" s="819"/>
    </row>
    <row r="22" spans="1:19" ht="13">
      <c r="A22" s="704" t="s">
        <v>1144</v>
      </c>
      <c r="B22" s="1333" t="s">
        <v>93</v>
      </c>
      <c r="C22" s="2134">
        <f>VLOOKUP(A22,'R - LAGasConsumption'!$A$1:$U$70,5,FALSE)</f>
        <v>15000.177621999899</v>
      </c>
      <c r="E22" s="1330"/>
      <c r="F22" s="1331"/>
      <c r="G22" s="1332"/>
      <c r="S22" s="819"/>
    </row>
    <row r="23" spans="1:19" ht="13">
      <c r="A23" s="704" t="s">
        <v>592</v>
      </c>
      <c r="B23" s="1333" t="s">
        <v>74</v>
      </c>
      <c r="C23" s="2134">
        <f>VLOOKUP(A23,'R - LAGasConsumption'!$A$1:$U$70,5,FALSE)</f>
        <v>13250.947827</v>
      </c>
      <c r="E23" s="1330"/>
      <c r="F23" s="1331"/>
      <c r="G23" s="1332"/>
      <c r="S23" s="819"/>
    </row>
    <row r="24" spans="1:19" ht="13">
      <c r="A24" s="704" t="s">
        <v>600</v>
      </c>
      <c r="B24" s="1333" t="s">
        <v>83</v>
      </c>
      <c r="C24" s="2134">
        <f>VLOOKUP(A24,'R - LAGasConsumption'!$A$1:$U$70,5,FALSE)</f>
        <v>13892.274087</v>
      </c>
      <c r="E24" s="1330"/>
      <c r="F24" s="1331"/>
      <c r="G24" s="1332"/>
      <c r="S24" s="819"/>
    </row>
    <row r="25" spans="1:19" ht="13">
      <c r="A25" s="704" t="s">
        <v>618</v>
      </c>
      <c r="B25" s="1333" t="s">
        <v>99</v>
      </c>
      <c r="C25" s="2134">
        <f>VLOOKUP(A25,'R - LAGasConsumption'!$A$1:$U$70,5,FALSE)</f>
        <v>15430.402603</v>
      </c>
      <c r="E25" s="1330"/>
      <c r="F25" s="1331"/>
      <c r="G25" s="1332"/>
      <c r="S25" s="819"/>
    </row>
    <row r="26" spans="1:19" ht="13">
      <c r="A26" s="704" t="s">
        <v>593</v>
      </c>
      <c r="B26" s="1333" t="s">
        <v>75</v>
      </c>
      <c r="C26" s="2134">
        <f>VLOOKUP(A26,'R - LAGasConsumption'!$A$1:$U$70,5,FALSE)</f>
        <v>13814.936013</v>
      </c>
      <c r="E26" s="1330"/>
      <c r="F26" s="1331"/>
      <c r="G26" s="1332"/>
      <c r="S26" s="819"/>
    </row>
    <row r="27" spans="1:19" ht="13">
      <c r="A27" s="704" t="s">
        <v>596</v>
      </c>
      <c r="B27" s="1333" t="s">
        <v>77</v>
      </c>
      <c r="C27" s="2134">
        <f>VLOOKUP(A27,'R - LAGasConsumption'!$A$1:$U$70,5,FALSE)</f>
        <v>13884.163595</v>
      </c>
      <c r="E27" s="1330"/>
      <c r="F27" s="1331"/>
      <c r="G27" s="1332"/>
      <c r="S27" s="819"/>
    </row>
    <row r="28" spans="1:19" ht="13">
      <c r="A28" s="704" t="s">
        <v>597</v>
      </c>
      <c r="B28" s="1334" t="s">
        <v>78</v>
      </c>
      <c r="C28" s="2134">
        <f>VLOOKUP(A28,'R - LAGasConsumption'!$A$1:$U$70,5,FALSE)</f>
        <v>17437.096440000001</v>
      </c>
      <c r="E28" s="1330"/>
      <c r="F28" s="1331"/>
      <c r="G28" s="1332"/>
      <c r="S28" s="819"/>
    </row>
    <row r="29" spans="1:19" ht="13">
      <c r="A29" s="704" t="s">
        <v>598</v>
      </c>
      <c r="B29" s="1334" t="s">
        <v>79</v>
      </c>
      <c r="C29" s="2134">
        <f>VLOOKUP(A29,'R - LAGasConsumption'!$A$1:$U$70,5,FALSE)</f>
        <v>13692.408266</v>
      </c>
      <c r="E29" s="1330"/>
      <c r="F29" s="1331"/>
      <c r="G29" s="1332"/>
      <c r="S29" s="819"/>
    </row>
    <row r="30" spans="1:19" ht="13">
      <c r="A30" s="704" t="s">
        <v>599</v>
      </c>
      <c r="B30" s="1334" t="s">
        <v>80</v>
      </c>
      <c r="C30" s="2134">
        <f>VLOOKUP(A30,'R - LAGasConsumption'!$A$1:$U$70,5,FALSE)</f>
        <v>18333.802928000001</v>
      </c>
      <c r="E30" s="1330"/>
      <c r="F30" s="1331"/>
      <c r="G30" s="1332"/>
      <c r="S30" s="819"/>
    </row>
    <row r="31" spans="1:19" ht="13">
      <c r="A31" s="704" t="s">
        <v>590</v>
      </c>
      <c r="B31" s="1334" t="s">
        <v>81</v>
      </c>
      <c r="C31" s="2134">
        <f>VLOOKUP(A31,'R - LAGasConsumption'!$A$1:$U$70,5,FALSE)</f>
        <v>12915.64748</v>
      </c>
      <c r="E31" s="1330"/>
      <c r="F31" s="1330"/>
      <c r="G31" s="1332"/>
      <c r="S31" s="819"/>
    </row>
    <row r="32" spans="1:19" ht="13">
      <c r="A32" s="704" t="s">
        <v>1141</v>
      </c>
      <c r="B32" s="1334" t="s">
        <v>84</v>
      </c>
      <c r="C32" s="2134">
        <f>VLOOKUP(A32,'R - LAGasConsumption'!$A$1:$U$70,5,FALSE)</f>
        <v>14011.18986</v>
      </c>
      <c r="E32" s="1330"/>
      <c r="F32" s="1330"/>
      <c r="G32" s="1332"/>
      <c r="S32" s="819"/>
    </row>
    <row r="33" spans="1:19" ht="13">
      <c r="A33" s="704" t="s">
        <v>2243</v>
      </c>
      <c r="B33" s="1334" t="s">
        <v>85</v>
      </c>
      <c r="C33" s="2134">
        <f>VLOOKUP(A33,'R - LAGasConsumption'!$A$1:$U$70,5,FALSE)</f>
        <v>11517.640702000001</v>
      </c>
      <c r="E33" s="1330"/>
      <c r="F33" s="1330"/>
      <c r="G33" s="1332"/>
      <c r="S33" s="819"/>
    </row>
    <row r="34" spans="1:19" ht="13">
      <c r="A34" s="704" t="s">
        <v>604</v>
      </c>
      <c r="B34" s="1334" t="s">
        <v>87</v>
      </c>
      <c r="C34" s="2134">
        <f>VLOOKUP(A34,'R - LAGasConsumption'!$A$1:$U$70,5,FALSE)</f>
        <v>14086.535105000001</v>
      </c>
      <c r="E34" s="1330"/>
      <c r="F34" s="1330"/>
      <c r="G34" s="1332"/>
      <c r="S34" s="819"/>
    </row>
    <row r="35" spans="1:19" ht="13">
      <c r="A35" s="704" t="s">
        <v>605</v>
      </c>
      <c r="B35" s="1334" t="s">
        <v>88</v>
      </c>
      <c r="C35" s="2134">
        <f>VLOOKUP(A35,'R - LAGasConsumption'!$A$1:$U$70,5,FALSE)</f>
        <v>13551.415360000001</v>
      </c>
      <c r="E35" s="1330"/>
      <c r="F35" s="1330"/>
      <c r="G35" s="1332"/>
    </row>
    <row r="36" spans="1:19" ht="13">
      <c r="A36" s="704" t="s">
        <v>608</v>
      </c>
      <c r="B36" s="1334" t="s">
        <v>90</v>
      </c>
      <c r="C36" s="2134">
        <f>VLOOKUP(A36,'R - LAGasConsumption'!$A$1:$U$70,5,FALSE)</f>
        <v>13057.325212</v>
      </c>
      <c r="E36" s="1330"/>
      <c r="F36" s="1330"/>
      <c r="G36" s="1332"/>
    </row>
    <row r="37" spans="1:19" ht="13">
      <c r="A37" s="704" t="s">
        <v>2244</v>
      </c>
      <c r="B37" s="1334" t="s">
        <v>91</v>
      </c>
      <c r="C37" s="2134">
        <f>VLOOKUP(A37,'R - LAGasConsumption'!$A$1:$U$70,5,FALSE)</f>
        <v>13962.075264999899</v>
      </c>
      <c r="E37" s="1330"/>
      <c r="F37" s="1330"/>
      <c r="G37" s="1332"/>
    </row>
    <row r="38" spans="1:19" ht="13">
      <c r="A38" s="704" t="s">
        <v>613</v>
      </c>
      <c r="B38" s="1334" t="s">
        <v>94</v>
      </c>
      <c r="C38" s="2134">
        <f>VLOOKUP(A38,'R - LAGasConsumption'!$A$1:$U$70,5,FALSE)</f>
        <v>13158.573788</v>
      </c>
      <c r="E38" s="1330"/>
      <c r="F38" s="1330"/>
      <c r="G38" s="1332"/>
    </row>
    <row r="39" spans="1:19" ht="13">
      <c r="A39" s="704" t="s">
        <v>614</v>
      </c>
      <c r="B39" s="1334" t="s">
        <v>95</v>
      </c>
      <c r="C39" s="2134">
        <f>VLOOKUP(A39,'R - LAGasConsumption'!$A$1:$U$70,5,FALSE)</f>
        <v>13976.807736000001</v>
      </c>
      <c r="E39" s="1330"/>
      <c r="F39" s="1330"/>
      <c r="G39" s="1332"/>
    </row>
    <row r="40" spans="1:19" ht="13">
      <c r="A40" s="704" t="s">
        <v>616</v>
      </c>
      <c r="B40" s="1334" t="s">
        <v>97</v>
      </c>
      <c r="C40" s="2134">
        <f>VLOOKUP(A40,'R - LAGasConsumption'!$A$1:$U$70,5,FALSE)</f>
        <v>14527.982829</v>
      </c>
      <c r="E40" s="1330"/>
      <c r="F40" s="1330"/>
      <c r="G40" s="1332"/>
    </row>
    <row r="41" spans="1:19" ht="13">
      <c r="A41" s="704" t="s">
        <v>617</v>
      </c>
      <c r="B41" s="1334" t="s">
        <v>98</v>
      </c>
      <c r="C41" s="2134">
        <f>VLOOKUP(A41,'R - LAGasConsumption'!$A$1:$U$70,5,FALSE)</f>
        <v>14853.650455999899</v>
      </c>
      <c r="E41" s="1330"/>
      <c r="F41" s="1330"/>
      <c r="G41" s="1332"/>
    </row>
    <row r="42" spans="1:19" ht="13">
      <c r="A42" s="704" t="s">
        <v>619</v>
      </c>
      <c r="B42" s="1334" t="s">
        <v>100</v>
      </c>
      <c r="C42" s="2134">
        <f>VLOOKUP(A42,'R - LAGasConsumption'!$A$1:$U$70,5,FALSE)</f>
        <v>11976.966807000001</v>
      </c>
      <c r="E42" s="1330"/>
      <c r="F42" s="1330"/>
      <c r="G42" s="1332"/>
    </row>
    <row r="43" spans="1:19" ht="13">
      <c r="A43" s="704" t="s">
        <v>620</v>
      </c>
      <c r="B43" s="1335" t="s">
        <v>101</v>
      </c>
      <c r="C43" s="1336">
        <f>VLOOKUP(A43,'R - LAGasConsumption'!$A$1:$U$70,5,FALSE)</f>
        <v>14279.263768000001</v>
      </c>
      <c r="E43" s="1330"/>
      <c r="F43" s="1330"/>
      <c r="G43" s="1332"/>
    </row>
    <row r="44" spans="1:19" ht="13">
      <c r="A44" s="704" t="s">
        <v>519</v>
      </c>
      <c r="B44" s="1337" t="s">
        <v>62</v>
      </c>
      <c r="C44" s="2135">
        <f>VLOOKUP(A44,'R - LAGasConsumption'!$A$1:$U$70,5,FALSE)</f>
        <v>13749.183752000001</v>
      </c>
      <c r="E44" s="1330"/>
      <c r="F44" s="1332"/>
      <c r="G44" s="1332"/>
    </row>
    <row r="45" spans="1:19" ht="13">
      <c r="A45" s="704" t="s">
        <v>814</v>
      </c>
      <c r="B45" s="1337" t="s">
        <v>703</v>
      </c>
      <c r="C45" s="2135" t="e">
        <f>VLOOKUP(A45,'R - LAGasConsumption'!$A$1:$U$70,5,FALSE)</f>
        <v>#N/A</v>
      </c>
      <c r="E45" s="1330"/>
      <c r="F45" s="1332"/>
      <c r="G45" s="1332"/>
    </row>
    <row r="46" spans="1:19">
      <c r="A46" s="704"/>
      <c r="C46" s="704"/>
      <c r="E46" s="1330"/>
      <c r="F46" s="1332"/>
      <c r="G46" s="1332"/>
    </row>
    <row r="47" spans="1:19">
      <c r="B47" s="598" t="s">
        <v>830</v>
      </c>
      <c r="E47" s="1332"/>
      <c r="F47" s="1332"/>
      <c r="G47" s="1332"/>
    </row>
    <row r="48" spans="1:19">
      <c r="E48" s="1332"/>
      <c r="F48" s="1332"/>
      <c r="G48" s="1332"/>
    </row>
    <row r="49" spans="5:7">
      <c r="E49" s="1332"/>
      <c r="F49" s="1332"/>
      <c r="G49" s="1332"/>
    </row>
    <row r="50" spans="5:7">
      <c r="E50" s="1332"/>
      <c r="F50" s="1332"/>
      <c r="G50" s="1332"/>
    </row>
  </sheetData>
  <sortState xmlns:xlrd2="http://schemas.microsoft.com/office/spreadsheetml/2017/richdata2" ref="R5:S34">
    <sortCondition descending="1" ref="S5:S34"/>
  </sortState>
  <hyperlinks>
    <hyperlink ref="E1" location="Contents!A1" display="Back to Summary Page" xr:uid="{00000000-0004-0000-6B00-000000000000}"/>
  </hyperlinks>
  <pageMargins left="0.7" right="0.7" top="0.75" bottom="0.75" header="0.3" footer="0.3"/>
  <pageSetup paperSize="9" orientation="portrait"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Sheet113">
    <tabColor rgb="FFFF3399"/>
  </sheetPr>
  <dimension ref="A1:G34"/>
  <sheetViews>
    <sheetView workbookViewId="0"/>
  </sheetViews>
  <sheetFormatPr defaultRowHeight="12.5"/>
  <cols>
    <col min="1" max="1" width="10" bestFit="1" customWidth="1"/>
    <col min="2" max="2" width="11.81640625" bestFit="1" customWidth="1"/>
    <col min="3" max="3" width="14" bestFit="1" customWidth="1"/>
    <col min="4" max="4" width="11.81640625" bestFit="1" customWidth="1"/>
    <col min="5" max="5" width="13.36328125" bestFit="1" customWidth="1"/>
    <col min="6" max="6" width="4.81640625" bestFit="1" customWidth="1"/>
    <col min="7" max="7" width="19.54296875" bestFit="1" customWidth="1"/>
  </cols>
  <sheetData>
    <row r="1" spans="1:7">
      <c r="A1" t="s">
        <v>810</v>
      </c>
      <c r="B1" t="s">
        <v>811</v>
      </c>
      <c r="C1" t="s">
        <v>812</v>
      </c>
      <c r="D1" t="s">
        <v>815</v>
      </c>
      <c r="E1" t="s">
        <v>757</v>
      </c>
      <c r="F1" t="s">
        <v>4</v>
      </c>
      <c r="G1" t="s">
        <v>813</v>
      </c>
    </row>
    <row r="2" spans="1:7">
      <c r="A2" t="s">
        <v>592</v>
      </c>
      <c r="B2">
        <v>305.73911921000001</v>
      </c>
      <c r="C2">
        <v>809.23041302000001</v>
      </c>
      <c r="D2">
        <v>1114.9695322</v>
      </c>
      <c r="E2">
        <v>13250.947827</v>
      </c>
      <c r="F2">
        <v>2019</v>
      </c>
      <c r="G2" t="s">
        <v>74</v>
      </c>
    </row>
    <row r="3" spans="1:7">
      <c r="A3" t="s">
        <v>593</v>
      </c>
      <c r="B3">
        <v>619.36502625000003</v>
      </c>
      <c r="C3">
        <v>542.10392585</v>
      </c>
      <c r="D3">
        <v>1161.4689521</v>
      </c>
      <c r="E3">
        <v>13814.936013</v>
      </c>
      <c r="F3">
        <v>2019</v>
      </c>
      <c r="G3" t="s">
        <v>594</v>
      </c>
    </row>
    <row r="4" spans="1:7">
      <c r="A4" t="s">
        <v>596</v>
      </c>
      <c r="B4">
        <v>753.63239995000004</v>
      </c>
      <c r="C4">
        <v>274.98019250999897</v>
      </c>
      <c r="D4">
        <v>1028.6125924999899</v>
      </c>
      <c r="E4">
        <v>13884.163595</v>
      </c>
      <c r="F4">
        <v>2019</v>
      </c>
      <c r="G4" t="s">
        <v>77</v>
      </c>
    </row>
    <row r="5" spans="1:7">
      <c r="A5" t="s">
        <v>598</v>
      </c>
      <c r="B5">
        <v>577.97024529999896</v>
      </c>
      <c r="C5">
        <v>235.030661409999</v>
      </c>
      <c r="D5">
        <v>813.00090670999896</v>
      </c>
      <c r="E5">
        <v>13692.408266</v>
      </c>
      <c r="F5">
        <v>2019</v>
      </c>
      <c r="G5" t="s">
        <v>79</v>
      </c>
    </row>
    <row r="6" spans="1:7">
      <c r="A6" t="s">
        <v>599</v>
      </c>
      <c r="B6">
        <v>662.96864769000001</v>
      </c>
      <c r="C6">
        <v>107.02028636</v>
      </c>
      <c r="D6">
        <v>769.98893405000001</v>
      </c>
      <c r="E6">
        <v>18333.802928000001</v>
      </c>
      <c r="F6">
        <v>2019</v>
      </c>
      <c r="G6" t="s">
        <v>80</v>
      </c>
    </row>
    <row r="7" spans="1:7">
      <c r="A7" t="s">
        <v>607</v>
      </c>
      <c r="B7">
        <v>18.449625372</v>
      </c>
      <c r="C7">
        <v>4.4756047188999899</v>
      </c>
      <c r="D7">
        <v>22.925230091</v>
      </c>
      <c r="E7">
        <v>11001.565516999999</v>
      </c>
      <c r="F7">
        <v>2019</v>
      </c>
      <c r="G7" t="s">
        <v>477</v>
      </c>
    </row>
    <row r="8" spans="1:7">
      <c r="A8" t="s">
        <v>600</v>
      </c>
      <c r="B8">
        <v>937.90910043999895</v>
      </c>
      <c r="C8">
        <v>598.29976408000005</v>
      </c>
      <c r="D8">
        <v>1536.2088644999901</v>
      </c>
      <c r="E8">
        <v>13892.274087</v>
      </c>
      <c r="F8">
        <v>2019</v>
      </c>
      <c r="G8" t="s">
        <v>83</v>
      </c>
    </row>
    <row r="9" spans="1:7">
      <c r="A9" t="s">
        <v>603</v>
      </c>
      <c r="B9">
        <v>638.26716847</v>
      </c>
      <c r="C9">
        <v>494.86976698000001</v>
      </c>
      <c r="D9">
        <v>1133.1369354999899</v>
      </c>
      <c r="E9">
        <v>14253.398134999899</v>
      </c>
      <c r="F9">
        <v>2019</v>
      </c>
      <c r="G9" t="s">
        <v>86</v>
      </c>
    </row>
    <row r="10" spans="1:7">
      <c r="A10" t="s">
        <v>604</v>
      </c>
      <c r="B10">
        <v>483.71752895999902</v>
      </c>
      <c r="C10">
        <v>158.05376006</v>
      </c>
      <c r="D10">
        <v>641.77128902000004</v>
      </c>
      <c r="E10">
        <v>14086.535105000001</v>
      </c>
      <c r="F10">
        <v>2019</v>
      </c>
      <c r="G10" t="s">
        <v>87</v>
      </c>
    </row>
    <row r="11" spans="1:7">
      <c r="A11" t="s">
        <v>605</v>
      </c>
      <c r="B11">
        <v>518.57201155999905</v>
      </c>
      <c r="C11">
        <v>174.16081917</v>
      </c>
      <c r="D11">
        <v>692.73283073000005</v>
      </c>
      <c r="E11">
        <v>13551.415360000001</v>
      </c>
      <c r="F11">
        <v>2019</v>
      </c>
      <c r="G11" t="s">
        <v>88</v>
      </c>
    </row>
    <row r="12" spans="1:7">
      <c r="A12" t="s">
        <v>606</v>
      </c>
      <c r="B12">
        <v>457.76176860999902</v>
      </c>
      <c r="C12">
        <v>1389.4231901999899</v>
      </c>
      <c r="D12">
        <v>1847.1849588</v>
      </c>
      <c r="E12">
        <v>14604.446421000001</v>
      </c>
      <c r="F12">
        <v>2019</v>
      </c>
      <c r="G12" t="s">
        <v>89</v>
      </c>
    </row>
    <row r="13" spans="1:7">
      <c r="A13" t="s">
        <v>608</v>
      </c>
      <c r="B13">
        <v>776.74110489999896</v>
      </c>
      <c r="C13">
        <v>1440.7028531000001</v>
      </c>
      <c r="D13">
        <v>2217.4439579999898</v>
      </c>
      <c r="E13">
        <v>13057.325212</v>
      </c>
      <c r="F13">
        <v>2019</v>
      </c>
      <c r="G13" t="s">
        <v>90</v>
      </c>
    </row>
    <row r="14" spans="1:7">
      <c r="A14" t="s">
        <v>610</v>
      </c>
      <c r="B14" t="s">
        <v>5</v>
      </c>
      <c r="C14" t="s">
        <v>5</v>
      </c>
      <c r="D14" t="s">
        <v>5</v>
      </c>
      <c r="E14" t="s">
        <v>5</v>
      </c>
      <c r="F14">
        <v>2019</v>
      </c>
      <c r="G14" t="s">
        <v>92</v>
      </c>
    </row>
    <row r="15" spans="1:7">
      <c r="A15" t="s">
        <v>614</v>
      </c>
      <c r="B15">
        <v>527.73630650999905</v>
      </c>
      <c r="C15">
        <v>258.69924921</v>
      </c>
      <c r="D15">
        <v>786.43555572000002</v>
      </c>
      <c r="E15">
        <v>13976.807736000001</v>
      </c>
      <c r="F15">
        <v>2019</v>
      </c>
      <c r="G15" t="s">
        <v>95</v>
      </c>
    </row>
    <row r="16" spans="1:7">
      <c r="A16" t="s">
        <v>615</v>
      </c>
      <c r="B16" t="s">
        <v>5</v>
      </c>
      <c r="C16" t="s">
        <v>5</v>
      </c>
      <c r="D16" t="s">
        <v>5</v>
      </c>
      <c r="E16" t="s">
        <v>5</v>
      </c>
      <c r="F16">
        <v>2019</v>
      </c>
      <c r="G16" t="s">
        <v>96</v>
      </c>
    </row>
    <row r="17" spans="1:7">
      <c r="A17" t="s">
        <v>616</v>
      </c>
      <c r="B17">
        <v>685.31400601999906</v>
      </c>
      <c r="C17">
        <v>586.60261692999904</v>
      </c>
      <c r="D17">
        <v>1271.9166230000001</v>
      </c>
      <c r="E17">
        <v>14527.982829</v>
      </c>
      <c r="F17">
        <v>2019</v>
      </c>
      <c r="G17" t="s">
        <v>97</v>
      </c>
    </row>
    <row r="18" spans="1:7">
      <c r="A18" t="s">
        <v>617</v>
      </c>
      <c r="B18">
        <v>1913.8780076999899</v>
      </c>
      <c r="C18">
        <v>571.93573356000002</v>
      </c>
      <c r="D18">
        <v>2485.8137412000001</v>
      </c>
      <c r="E18">
        <v>14853.650455999899</v>
      </c>
      <c r="F18">
        <v>2019</v>
      </c>
      <c r="G18" t="s">
        <v>98</v>
      </c>
    </row>
    <row r="19" spans="1:7">
      <c r="A19" t="s">
        <v>618</v>
      </c>
      <c r="B19">
        <v>504.72846915999901</v>
      </c>
      <c r="C19">
        <v>690.70574452999904</v>
      </c>
      <c r="D19">
        <v>1195.4342137000001</v>
      </c>
      <c r="E19">
        <v>15430.402603</v>
      </c>
      <c r="F19">
        <v>2019</v>
      </c>
      <c r="G19" t="s">
        <v>99</v>
      </c>
    </row>
    <row r="20" spans="1:7">
      <c r="A20" t="s">
        <v>585</v>
      </c>
      <c r="B20">
        <v>1364.4840435999899</v>
      </c>
      <c r="C20">
        <v>913.93425908999905</v>
      </c>
      <c r="D20">
        <v>2278.4183026999899</v>
      </c>
      <c r="E20">
        <v>13526.617797000001</v>
      </c>
      <c r="F20">
        <v>2019</v>
      </c>
      <c r="G20" t="s">
        <v>70</v>
      </c>
    </row>
    <row r="21" spans="1:7">
      <c r="A21" t="s">
        <v>586</v>
      </c>
      <c r="B21">
        <v>1072.0801747999899</v>
      </c>
      <c r="C21">
        <v>347.95249494000001</v>
      </c>
      <c r="D21">
        <v>1420.0326697999899</v>
      </c>
      <c r="E21">
        <v>15807.961998999899</v>
      </c>
      <c r="F21">
        <v>2019</v>
      </c>
      <c r="G21" t="s">
        <v>71</v>
      </c>
    </row>
    <row r="22" spans="1:7">
      <c r="A22" t="s">
        <v>588</v>
      </c>
      <c r="B22">
        <v>325.32074749999902</v>
      </c>
      <c r="C22">
        <v>139.06469462000001</v>
      </c>
      <c r="D22">
        <v>464.38544213</v>
      </c>
      <c r="E22">
        <v>15728.895591</v>
      </c>
      <c r="F22">
        <v>2019</v>
      </c>
      <c r="G22" t="s">
        <v>589</v>
      </c>
    </row>
    <row r="23" spans="1:7">
      <c r="A23" t="s">
        <v>590</v>
      </c>
      <c r="B23">
        <v>2857.5870049999899</v>
      </c>
      <c r="C23">
        <v>1744.9376033000001</v>
      </c>
      <c r="D23">
        <v>4602.5246083000002</v>
      </c>
      <c r="E23">
        <v>12915.64748</v>
      </c>
      <c r="F23">
        <v>2019</v>
      </c>
      <c r="G23" t="s">
        <v>591</v>
      </c>
    </row>
    <row r="24" spans="1:7">
      <c r="A24" t="s">
        <v>613</v>
      </c>
      <c r="B24">
        <v>1064.0680694</v>
      </c>
      <c r="C24">
        <v>522.13501719999897</v>
      </c>
      <c r="D24">
        <v>1586.2030866</v>
      </c>
      <c r="E24">
        <v>13158.573788</v>
      </c>
      <c r="F24">
        <v>2019</v>
      </c>
      <c r="G24" t="s">
        <v>94</v>
      </c>
    </row>
    <row r="25" spans="1:7">
      <c r="A25" t="s">
        <v>619</v>
      </c>
      <c r="B25">
        <v>495.71467918000002</v>
      </c>
      <c r="C25">
        <v>239.72632644000001</v>
      </c>
      <c r="D25">
        <v>735.44100562000006</v>
      </c>
      <c r="E25">
        <v>11976.966807000001</v>
      </c>
      <c r="F25">
        <v>2019</v>
      </c>
      <c r="G25" t="s">
        <v>100</v>
      </c>
    </row>
    <row r="26" spans="1:7">
      <c r="A26" t="s">
        <v>620</v>
      </c>
      <c r="B26">
        <v>1089.3793121000001</v>
      </c>
      <c r="C26">
        <v>1078.9833083999899</v>
      </c>
      <c r="D26">
        <v>2168.3626205</v>
      </c>
      <c r="E26">
        <v>14279.263768000001</v>
      </c>
      <c r="F26">
        <v>2019</v>
      </c>
      <c r="G26" t="s">
        <v>101</v>
      </c>
    </row>
    <row r="27" spans="1:7">
      <c r="A27" t="s">
        <v>587</v>
      </c>
      <c r="B27">
        <v>588.98025891999896</v>
      </c>
      <c r="C27">
        <v>292.27660471000002</v>
      </c>
      <c r="D27">
        <v>881.25686363</v>
      </c>
      <c r="E27">
        <v>14200.507738</v>
      </c>
      <c r="F27">
        <v>2019</v>
      </c>
      <c r="G27" t="s">
        <v>72</v>
      </c>
    </row>
    <row r="28" spans="1:7">
      <c r="A28" t="s">
        <v>595</v>
      </c>
      <c r="B28">
        <v>778.94203153000001</v>
      </c>
      <c r="C28">
        <v>575.04516615</v>
      </c>
      <c r="D28">
        <v>1353.9871977</v>
      </c>
      <c r="E28">
        <v>12824.835462999899</v>
      </c>
      <c r="F28">
        <v>2019</v>
      </c>
      <c r="G28" t="s">
        <v>76</v>
      </c>
    </row>
    <row r="29" spans="1:7">
      <c r="A29" t="s">
        <v>597</v>
      </c>
      <c r="B29">
        <v>774.06758518000004</v>
      </c>
      <c r="C29">
        <v>141.19240654999899</v>
      </c>
      <c r="D29">
        <v>915.25999174000003</v>
      </c>
      <c r="E29">
        <v>17437.096440000001</v>
      </c>
      <c r="F29">
        <v>2019</v>
      </c>
      <c r="G29" t="s">
        <v>78</v>
      </c>
    </row>
    <row r="30" spans="1:7">
      <c r="A30" t="s">
        <v>1141</v>
      </c>
      <c r="B30">
        <v>2310.6833981999898</v>
      </c>
      <c r="C30">
        <v>962.56491914000003</v>
      </c>
      <c r="D30">
        <v>3273.2483173000001</v>
      </c>
      <c r="E30">
        <v>14011.18986</v>
      </c>
      <c r="F30">
        <v>2019</v>
      </c>
      <c r="G30" t="s">
        <v>84</v>
      </c>
    </row>
    <row r="31" spans="1:7">
      <c r="A31" t="s">
        <v>1144</v>
      </c>
      <c r="B31">
        <v>724.32857703000002</v>
      </c>
      <c r="C31">
        <v>302.46992241999902</v>
      </c>
      <c r="D31">
        <v>1026.7984994999899</v>
      </c>
      <c r="E31">
        <v>15000.177621999899</v>
      </c>
      <c r="F31">
        <v>2019</v>
      </c>
      <c r="G31" t="s">
        <v>612</v>
      </c>
    </row>
    <row r="32" spans="1:7">
      <c r="A32" s="187" t="s">
        <v>2243</v>
      </c>
      <c r="B32" s="187">
        <v>2972.2423595999899</v>
      </c>
      <c r="C32" s="187">
        <v>2221.8407020999898</v>
      </c>
      <c r="D32" s="187">
        <v>5194.0830617000001</v>
      </c>
      <c r="E32" s="187">
        <v>11517.640702000001</v>
      </c>
      <c r="F32" s="187">
        <v>2019</v>
      </c>
      <c r="G32" s="187" t="s">
        <v>85</v>
      </c>
    </row>
    <row r="33" spans="1:7">
      <c r="A33" s="187" t="s">
        <v>2244</v>
      </c>
      <c r="B33" s="187">
        <v>2022.2250951000001</v>
      </c>
      <c r="C33" s="187">
        <v>860.64916806999895</v>
      </c>
      <c r="D33" s="187">
        <v>2882.8742631999899</v>
      </c>
      <c r="E33" s="187">
        <v>13962.075264999899</v>
      </c>
      <c r="F33" s="187">
        <v>2019</v>
      </c>
      <c r="G33" s="187" t="s">
        <v>91</v>
      </c>
    </row>
    <row r="34" spans="1:7">
      <c r="A34" s="187" t="s">
        <v>519</v>
      </c>
      <c r="B34" s="187">
        <v>28822.853873</v>
      </c>
      <c r="C34" s="187">
        <v>18679.067175</v>
      </c>
      <c r="D34" s="187">
        <v>47501.921047999902</v>
      </c>
      <c r="E34" s="187">
        <v>13749.183752000001</v>
      </c>
      <c r="F34" s="187">
        <v>2019</v>
      </c>
      <c r="G34" s="187" t="s">
        <v>6753</v>
      </c>
    </row>
  </sheetData>
  <pageMargins left="0.7" right="0.7" top="0.75" bottom="0.75" header="0.3" footer="0.3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Sheet143">
    <tabColor rgb="FF34D1A3"/>
  </sheetPr>
  <dimension ref="A1:V26"/>
  <sheetViews>
    <sheetView zoomScale="90" zoomScaleNormal="90" workbookViewId="0">
      <selection activeCell="G23" sqref="G23"/>
    </sheetView>
  </sheetViews>
  <sheetFormatPr defaultColWidth="9.1796875" defaultRowHeight="12.5"/>
  <cols>
    <col min="1" max="1" width="2.7265625" style="538" customWidth="1"/>
    <col min="2" max="2" width="14.54296875" style="538" customWidth="1"/>
    <col min="3" max="3" width="11.26953125" style="538" customWidth="1"/>
    <col min="4" max="4" width="12.81640625" style="538" customWidth="1"/>
    <col min="5" max="5" width="16.1796875" style="538" customWidth="1"/>
    <col min="6" max="8" width="12.81640625" style="538" customWidth="1"/>
    <col min="9" max="41" width="10" style="538" customWidth="1"/>
    <col min="42" max="16384" width="9.1796875" style="538"/>
  </cols>
  <sheetData>
    <row r="1" spans="1:22" ht="18">
      <c r="A1" s="692" t="s">
        <v>907</v>
      </c>
      <c r="D1" s="526"/>
      <c r="E1" s="526" t="s">
        <v>202</v>
      </c>
    </row>
    <row r="2" spans="1:22" ht="15.5">
      <c r="A2" s="693"/>
    </row>
    <row r="3" spans="1:22" ht="14">
      <c r="A3" s="1170" t="s">
        <v>1147</v>
      </c>
      <c r="B3" s="1171"/>
      <c r="C3" s="1171"/>
      <c r="D3" s="1171"/>
      <c r="E3" s="1172"/>
      <c r="F3" s="1172"/>
      <c r="G3" s="1172"/>
      <c r="H3" s="1172"/>
      <c r="I3" s="1172"/>
    </row>
    <row r="4" spans="1:22" ht="13">
      <c r="A4" s="1173" t="str">
        <f ca="1">MID(CELL("filename",A1),FIND("]",CELL("filename",A1))+1,255)</f>
        <v>Household energy consump</v>
      </c>
      <c r="B4" s="1171"/>
      <c r="C4" s="1171"/>
      <c r="D4" s="1171"/>
      <c r="E4" s="1172"/>
      <c r="F4" s="1172"/>
      <c r="G4" s="1172"/>
      <c r="H4" s="1172"/>
      <c r="I4" s="1172"/>
    </row>
    <row r="5" spans="1:22" ht="13">
      <c r="A5" s="698"/>
    </row>
    <row r="6" spans="1:22" ht="13">
      <c r="A6" s="699" t="s">
        <v>207</v>
      </c>
      <c r="B6" s="539" t="s">
        <v>411</v>
      </c>
      <c r="D6" s="538" t="s">
        <v>1035</v>
      </c>
    </row>
    <row r="7" spans="1:22" ht="13">
      <c r="A7" s="699"/>
      <c r="B7" s="2850"/>
      <c r="D7" s="538" t="s">
        <v>997</v>
      </c>
    </row>
    <row r="8" spans="1:22" ht="13">
      <c r="A8" s="699"/>
      <c r="B8" s="2852"/>
      <c r="D8" s="538" t="s">
        <v>6488</v>
      </c>
    </row>
    <row r="9" spans="1:22" ht="13">
      <c r="A9" s="539"/>
      <c r="B9" s="539" t="s">
        <v>1538</v>
      </c>
      <c r="D9" s="526" t="str">
        <f>HYPERLINK(VLOOKUP(D6,Sources!$A:$G,2,0))</f>
        <v>https://www.gov.scot/collections/scottish-house-condition-survey/</v>
      </c>
    </row>
    <row r="10" spans="1:22" ht="13">
      <c r="A10" s="2850"/>
      <c r="B10" s="2850"/>
      <c r="D10" s="526" t="str">
        <f>HYPERLINK(VLOOKUP(D7,Sources!$A:$G,2,0))</f>
        <v xml:space="preserve">https://www.gov.uk/government/statistical-data-sets/total-final-energy-consumption-at-regional-and-local-authority-level </v>
      </c>
    </row>
    <row r="11" spans="1:22" ht="13">
      <c r="A11" s="2852"/>
      <c r="B11" s="2852"/>
      <c r="D11" s="526" t="str">
        <f>HYPERLINK(VLOOKUP(D8,Sources!$A:$G,2,0))</f>
        <v>https://www.gov.uk/government/collections/energy-consumption-in-the-uk</v>
      </c>
    </row>
    <row r="12" spans="1:22" ht="13">
      <c r="A12" s="2850"/>
      <c r="B12" s="539" t="s">
        <v>241</v>
      </c>
      <c r="D12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V12" s="538" t="s">
        <v>908</v>
      </c>
    </row>
    <row r="13" spans="1:22" ht="13">
      <c r="A13" s="2850"/>
      <c r="B13" s="2850"/>
      <c r="D13" s="526" t="str">
        <f>HYPERLINK(VLOOKUP(D7,Sources!$A:$G,3,0))</f>
        <v>https://assets.publishing.service.gov.uk/government/uploads/system/uploads/attachment_data/file/833987/Sub-national-total-final-energy-consumption-statistics_2005-2017.xlsx</v>
      </c>
    </row>
    <row r="14" spans="1:22" ht="13">
      <c r="A14" s="539"/>
      <c r="D14" s="526" t="str">
        <f>HYPERLINK(VLOOKUP(D8,Sources!$A:$G,3,0))</f>
        <v>https://assets.publishing.service.gov.uk/government/uploads/system/uploads/attachment_data/file/826726/2019_End_use_tables_2.xlsx</v>
      </c>
    </row>
    <row r="15" spans="1:22" ht="13">
      <c r="A15" s="2852"/>
      <c r="D15" s="526"/>
    </row>
    <row r="16" spans="1:22" ht="13">
      <c r="A16" s="539"/>
      <c r="B16" s="537" t="s">
        <v>749</v>
      </c>
      <c r="C16" s="539" t="s">
        <v>750</v>
      </c>
      <c r="D16" s="539" t="s">
        <v>751</v>
      </c>
    </row>
    <row r="17" spans="1:9" ht="13">
      <c r="A17" s="539"/>
      <c r="B17" s="701">
        <v>43831</v>
      </c>
      <c r="C17" s="701">
        <f>DATE(YEAR(B17),MONTH(B17)+12,DAY(B17))</f>
        <v>44197</v>
      </c>
      <c r="D17" s="538" t="s">
        <v>752</v>
      </c>
    </row>
    <row r="18" spans="1:9" ht="13">
      <c r="A18" s="698"/>
    </row>
    <row r="19" spans="1:9" ht="13">
      <c r="B19" s="698" t="s">
        <v>6449</v>
      </c>
      <c r="G19" s="704"/>
      <c r="H19" s="704"/>
      <c r="I19" s="698"/>
    </row>
    <row r="20" spans="1:9">
      <c r="B20" s="729"/>
      <c r="C20" s="729"/>
      <c r="D20" s="729"/>
      <c r="E20" s="729"/>
      <c r="F20" s="729"/>
      <c r="G20" s="729"/>
    </row>
    <row r="21" spans="1:9" ht="40.5" customHeight="1">
      <c r="B21" s="1323"/>
      <c r="C21" s="1324" t="s">
        <v>909</v>
      </c>
      <c r="D21" s="1324" t="s">
        <v>910</v>
      </c>
      <c r="E21" s="1324" t="s">
        <v>911</v>
      </c>
      <c r="F21" s="1324" t="s">
        <v>912</v>
      </c>
      <c r="G21" s="1324" t="s">
        <v>1</v>
      </c>
    </row>
    <row r="22" spans="1:9" ht="18.75" customHeight="1">
      <c r="B22" s="1325" t="s">
        <v>913</v>
      </c>
      <c r="C22" s="2799">
        <v>0.76</v>
      </c>
      <c r="D22" s="2799">
        <v>0.11</v>
      </c>
      <c r="E22" s="2799">
        <v>0.1</v>
      </c>
      <c r="F22" s="2799">
        <v>0.03</v>
      </c>
      <c r="G22" s="2800">
        <f>SUM(C22:F22)</f>
        <v>1</v>
      </c>
    </row>
    <row r="23" spans="1:9" ht="40.5" customHeight="1">
      <c r="B23" s="1326" t="s">
        <v>914</v>
      </c>
      <c r="C23" s="2801">
        <f>C22*$G$23</f>
        <v>33364</v>
      </c>
      <c r="D23" s="2801">
        <f>D22*$G$23</f>
        <v>4829</v>
      </c>
      <c r="E23" s="2801">
        <f>E22*$G$23</f>
        <v>4390</v>
      </c>
      <c r="F23" s="2801">
        <f>F22*$G$23</f>
        <v>1317</v>
      </c>
      <c r="G23" s="2802">
        <f>ROUND('Energy consump by sector'!J37+'Energy consump by sector'!L37,-2)</f>
        <v>43900</v>
      </c>
      <c r="H23" s="819"/>
    </row>
    <row r="24" spans="1:9">
      <c r="B24" s="729"/>
      <c r="C24" s="729"/>
      <c r="D24" s="729"/>
      <c r="E24" s="729"/>
      <c r="F24" s="729"/>
      <c r="G24" s="729"/>
    </row>
    <row r="25" spans="1:9">
      <c r="B25" s="729"/>
      <c r="C25" s="729"/>
      <c r="D25" s="729"/>
      <c r="E25" s="729"/>
      <c r="F25" s="729"/>
      <c r="G25" s="729"/>
    </row>
    <row r="26" spans="1:9">
      <c r="B26" s="729"/>
      <c r="C26" s="729"/>
      <c r="D26" s="729"/>
      <c r="E26" s="729"/>
      <c r="F26" s="729"/>
      <c r="G26" s="729"/>
    </row>
  </sheetData>
  <hyperlinks>
    <hyperlink ref="D9" r:id="rId1" display="http://www.gov.scot/Topics/Statistics/SHCS/" xr:uid="{00000000-0004-0000-6D00-000000000000}"/>
    <hyperlink ref="D12" r:id="rId2" display="http://www.gov.scot/Publications/2016/12/1539/downloads" xr:uid="{00000000-0004-0000-6D00-000001000000}"/>
    <hyperlink ref="E1" location="Contents!A1" display="Back to Summary Page" xr:uid="{00000000-0004-0000-6D00-000002000000}"/>
    <hyperlink ref="D10" r:id="rId3" display="http://www.gov.scot/Topics/Statistics/SHCS/" xr:uid="{00000000-0004-0000-6D00-000003000000}"/>
    <hyperlink ref="D13" r:id="rId4" display="http://www.gov.scot/Publications/2016/12/1539/downloads" xr:uid="{00000000-0004-0000-6D00-000004000000}"/>
    <hyperlink ref="D11" r:id="rId5" display="http://www.gov.scot/Topics/Statistics/SHCS/" xr:uid="{00000000-0004-0000-6D00-000005000000}"/>
    <hyperlink ref="D14" r:id="rId6" display="http://www.gov.scot/Publications/2016/12/1539/downloads" xr:uid="{00000000-0004-0000-6D00-000006000000}"/>
  </hyperlinks>
  <pageMargins left="0.7" right="0.7" top="0.75" bottom="0.75" header="0.3" footer="0.3"/>
  <pageSetup paperSize="9" orientation="portrait" r:id="rId7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dimension ref="A1:Y34"/>
  <sheetViews>
    <sheetView workbookViewId="0"/>
  </sheetViews>
  <sheetFormatPr defaultRowHeight="12.5"/>
  <cols>
    <col min="1" max="1" width="19.54296875" bestFit="1" customWidth="1"/>
    <col min="2" max="20" width="9.90625" bestFit="1" customWidth="1"/>
    <col min="21" max="21" width="18.26953125" bestFit="1" customWidth="1"/>
    <col min="22" max="22" width="8.81640625" bestFit="1" customWidth="1"/>
    <col min="23" max="23" width="18.26953125" bestFit="1" customWidth="1"/>
    <col min="24" max="24" width="8.1796875" bestFit="1" customWidth="1"/>
    <col min="25" max="25" width="8.1796875" style="187" bestFit="1" customWidth="1"/>
  </cols>
  <sheetData>
    <row r="1" spans="1:25">
      <c r="A1" t="s">
        <v>3391</v>
      </c>
      <c r="B1">
        <v>1991</v>
      </c>
      <c r="C1">
        <v>2001</v>
      </c>
      <c r="D1">
        <v>2002</v>
      </c>
      <c r="E1">
        <v>2003</v>
      </c>
      <c r="F1">
        <v>2004</v>
      </c>
      <c r="G1">
        <v>2005</v>
      </c>
      <c r="H1">
        <v>2006</v>
      </c>
      <c r="I1">
        <v>2007</v>
      </c>
      <c r="J1">
        <v>2008</v>
      </c>
      <c r="K1">
        <v>2009</v>
      </c>
      <c r="L1">
        <v>2010</v>
      </c>
      <c r="M1">
        <v>2011</v>
      </c>
      <c r="N1">
        <v>2012</v>
      </c>
      <c r="O1">
        <v>2013</v>
      </c>
      <c r="P1">
        <v>2014</v>
      </c>
      <c r="Q1">
        <v>2015</v>
      </c>
      <c r="R1">
        <v>2016</v>
      </c>
      <c r="S1">
        <v>2017</v>
      </c>
      <c r="T1">
        <v>2018</v>
      </c>
      <c r="U1" t="s">
        <v>3392</v>
      </c>
      <c r="V1" t="s">
        <v>524</v>
      </c>
      <c r="W1" t="s">
        <v>6744</v>
      </c>
      <c r="X1" t="s">
        <v>525</v>
      </c>
      <c r="Y1"/>
    </row>
    <row r="2" spans="1:25">
      <c r="A2" t="s">
        <v>0</v>
      </c>
      <c r="B2" s="240">
        <v>2042809</v>
      </c>
      <c r="C2" s="240">
        <v>2194564</v>
      </c>
      <c r="D2" s="240">
        <v>2211430</v>
      </c>
      <c r="E2" s="240">
        <v>2230797</v>
      </c>
      <c r="F2" s="240">
        <v>2251262</v>
      </c>
      <c r="G2" s="240">
        <v>2274283</v>
      </c>
      <c r="H2" s="240">
        <v>2295185</v>
      </c>
      <c r="I2" s="240">
        <v>2318966</v>
      </c>
      <c r="J2" s="240">
        <v>2337967</v>
      </c>
      <c r="K2" s="240">
        <v>2351780</v>
      </c>
      <c r="L2" s="240">
        <v>2364850</v>
      </c>
      <c r="M2" s="240">
        <v>2376424</v>
      </c>
      <c r="N2" s="240">
        <v>2386660</v>
      </c>
      <c r="O2" s="240">
        <v>2400342</v>
      </c>
      <c r="P2" s="240">
        <v>2416014</v>
      </c>
      <c r="Q2" s="240">
        <v>2429943</v>
      </c>
      <c r="R2" s="240">
        <v>2446171</v>
      </c>
      <c r="S2" s="240">
        <v>2462736</v>
      </c>
      <c r="T2" s="240">
        <v>2477275</v>
      </c>
      <c r="U2" s="240">
        <v>14539</v>
      </c>
      <c r="V2" s="211">
        <v>6.0000000000000001E-3</v>
      </c>
      <c r="W2" s="211">
        <v>139308</v>
      </c>
      <c r="X2">
        <v>0.06</v>
      </c>
      <c r="Y2"/>
    </row>
    <row r="3" spans="1:25">
      <c r="A3" t="s">
        <v>3393</v>
      </c>
      <c r="B3" s="240">
        <v>89949</v>
      </c>
      <c r="C3" s="240">
        <v>96948</v>
      </c>
      <c r="D3" s="240">
        <v>97393</v>
      </c>
      <c r="E3" s="240">
        <v>97857</v>
      </c>
      <c r="F3" s="240">
        <v>98526</v>
      </c>
      <c r="G3" s="240">
        <v>99120</v>
      </c>
      <c r="H3" s="240">
        <v>100521</v>
      </c>
      <c r="I3" s="240">
        <v>101916</v>
      </c>
      <c r="J3" s="240">
        <v>102577</v>
      </c>
      <c r="K3" s="240">
        <v>103077</v>
      </c>
      <c r="L3" s="240">
        <v>103285</v>
      </c>
      <c r="M3" s="240">
        <v>103423</v>
      </c>
      <c r="N3" s="240">
        <v>103934</v>
      </c>
      <c r="O3" s="240">
        <v>105047</v>
      </c>
      <c r="P3" s="240">
        <v>105287</v>
      </c>
      <c r="Q3" s="240">
        <v>105311</v>
      </c>
      <c r="R3" s="240">
        <v>106749</v>
      </c>
      <c r="S3" s="240">
        <v>106802</v>
      </c>
      <c r="T3" s="240">
        <v>107586</v>
      </c>
      <c r="U3" s="240">
        <v>784</v>
      </c>
      <c r="V3" s="211">
        <v>7.0000000000000001E-3</v>
      </c>
      <c r="W3" s="211">
        <v>5009</v>
      </c>
      <c r="X3" s="211">
        <v>4.9000000000000002E-2</v>
      </c>
      <c r="Y3"/>
    </row>
    <row r="4" spans="1:25">
      <c r="A4" t="s">
        <v>71</v>
      </c>
      <c r="B4" s="240">
        <v>80473</v>
      </c>
      <c r="C4" s="240">
        <v>90887</v>
      </c>
      <c r="D4" s="240">
        <v>92328</v>
      </c>
      <c r="E4" s="240">
        <v>93763</v>
      </c>
      <c r="F4" s="240">
        <v>95658</v>
      </c>
      <c r="G4" s="240">
        <v>97490</v>
      </c>
      <c r="H4" s="240">
        <v>98892</v>
      </c>
      <c r="I4" s="240">
        <v>100340</v>
      </c>
      <c r="J4" s="240">
        <v>101696</v>
      </c>
      <c r="K4" s="240">
        <v>102839</v>
      </c>
      <c r="L4" s="240">
        <v>104017</v>
      </c>
      <c r="M4" s="240">
        <v>105006</v>
      </c>
      <c r="N4" s="240">
        <v>106018</v>
      </c>
      <c r="O4" s="240">
        <v>107128</v>
      </c>
      <c r="P4" s="240">
        <v>108381</v>
      </c>
      <c r="Q4" s="240">
        <v>109631</v>
      </c>
      <c r="R4" s="240">
        <v>110296</v>
      </c>
      <c r="S4" s="240">
        <v>110941</v>
      </c>
      <c r="T4" s="240">
        <v>111156</v>
      </c>
      <c r="U4" s="240">
        <v>216</v>
      </c>
      <c r="V4" s="211">
        <v>2E-3</v>
      </c>
      <c r="W4" s="211">
        <v>9460</v>
      </c>
      <c r="X4" s="211">
        <v>9.2999999999999902E-2</v>
      </c>
      <c r="Y4"/>
    </row>
    <row r="5" spans="1:25">
      <c r="A5" t="s">
        <v>72</v>
      </c>
      <c r="B5" s="240">
        <v>43806</v>
      </c>
      <c r="C5" s="240">
        <v>46945</v>
      </c>
      <c r="D5" s="240">
        <v>47264</v>
      </c>
      <c r="E5" s="240">
        <v>47772</v>
      </c>
      <c r="F5" s="240">
        <v>48396</v>
      </c>
      <c r="G5" s="240">
        <v>48993</v>
      </c>
      <c r="H5" s="240">
        <v>49556</v>
      </c>
      <c r="I5" s="240">
        <v>50128</v>
      </c>
      <c r="J5" s="240">
        <v>50639</v>
      </c>
      <c r="K5" s="240">
        <v>51109</v>
      </c>
      <c r="L5" s="240">
        <v>51436</v>
      </c>
      <c r="M5" s="240">
        <v>51738</v>
      </c>
      <c r="N5" s="240">
        <v>52109</v>
      </c>
      <c r="O5" s="240">
        <v>52413</v>
      </c>
      <c r="P5" s="240">
        <v>52692</v>
      </c>
      <c r="Q5" s="240">
        <v>53142</v>
      </c>
      <c r="R5" s="240">
        <v>53333</v>
      </c>
      <c r="S5" s="240">
        <v>53627</v>
      </c>
      <c r="T5" s="240">
        <v>53888</v>
      </c>
      <c r="U5" s="240">
        <v>261</v>
      </c>
      <c r="V5" s="211">
        <v>5.0000000000000001E-3</v>
      </c>
      <c r="W5" s="211">
        <v>3250</v>
      </c>
      <c r="X5" s="211">
        <v>6.4000000000000001E-2</v>
      </c>
      <c r="Y5"/>
    </row>
    <row r="6" spans="1:25">
      <c r="A6" t="s">
        <v>589</v>
      </c>
      <c r="B6" s="240">
        <v>37657</v>
      </c>
      <c r="C6" s="240">
        <v>39028</v>
      </c>
      <c r="D6" s="240">
        <v>39135</v>
      </c>
      <c r="E6" s="240">
        <v>39728</v>
      </c>
      <c r="F6" s="240">
        <v>39828</v>
      </c>
      <c r="G6" s="240">
        <v>40245</v>
      </c>
      <c r="H6" s="240">
        <v>40433</v>
      </c>
      <c r="I6" s="240">
        <v>40437</v>
      </c>
      <c r="J6" s="240">
        <v>40481</v>
      </c>
      <c r="K6" s="240">
        <v>40353</v>
      </c>
      <c r="L6" s="240">
        <v>40401</v>
      </c>
      <c r="M6" s="240">
        <v>40427</v>
      </c>
      <c r="N6" s="240">
        <v>40514</v>
      </c>
      <c r="O6" s="240">
        <v>40934</v>
      </c>
      <c r="P6" s="240">
        <v>40857</v>
      </c>
      <c r="Q6" s="240">
        <v>40938</v>
      </c>
      <c r="R6" s="240">
        <v>41040</v>
      </c>
      <c r="S6" s="240">
        <v>41455</v>
      </c>
      <c r="T6" s="240">
        <v>41630</v>
      </c>
      <c r="U6" s="240">
        <v>175</v>
      </c>
      <c r="V6" s="211">
        <v>4.0000000000000001E-3</v>
      </c>
      <c r="W6" s="211">
        <v>1149</v>
      </c>
      <c r="X6" s="211">
        <v>2.8000000000000001E-2</v>
      </c>
      <c r="Y6"/>
    </row>
    <row r="7" spans="1:25">
      <c r="A7" t="s">
        <v>3394</v>
      </c>
      <c r="B7" s="240">
        <v>188714</v>
      </c>
      <c r="C7" s="240">
        <v>204994</v>
      </c>
      <c r="D7" s="240">
        <v>206592</v>
      </c>
      <c r="E7" s="240">
        <v>207981</v>
      </c>
      <c r="F7" s="240">
        <v>209720</v>
      </c>
      <c r="G7" s="240">
        <v>212548</v>
      </c>
      <c r="H7" s="240">
        <v>214651</v>
      </c>
      <c r="I7" s="240">
        <v>217740</v>
      </c>
      <c r="J7" s="240">
        <v>219085</v>
      </c>
      <c r="K7" s="240">
        <v>220422</v>
      </c>
      <c r="L7" s="240">
        <v>222062</v>
      </c>
      <c r="M7" s="240">
        <v>224041</v>
      </c>
      <c r="N7" s="240">
        <v>224875</v>
      </c>
      <c r="O7" s="240">
        <v>227222</v>
      </c>
      <c r="P7" s="240">
        <v>229231</v>
      </c>
      <c r="Q7" s="240">
        <v>229650</v>
      </c>
      <c r="R7" s="240">
        <v>231383</v>
      </c>
      <c r="S7" s="240">
        <v>233369</v>
      </c>
      <c r="T7" s="240">
        <v>235771</v>
      </c>
      <c r="U7" s="240">
        <v>2401</v>
      </c>
      <c r="V7">
        <v>0.01</v>
      </c>
      <c r="W7" s="211">
        <v>16685</v>
      </c>
      <c r="X7" s="211">
        <v>7.5999999999999901E-2</v>
      </c>
      <c r="Y7"/>
    </row>
    <row r="8" spans="1:25">
      <c r="A8" t="s">
        <v>74</v>
      </c>
      <c r="B8" s="240">
        <v>18857</v>
      </c>
      <c r="C8" s="240">
        <v>20568</v>
      </c>
      <c r="D8" s="240">
        <v>20729</v>
      </c>
      <c r="E8" s="240">
        <v>20947</v>
      </c>
      <c r="F8" s="240">
        <v>21251</v>
      </c>
      <c r="G8" s="240">
        <v>21550</v>
      </c>
      <c r="H8" s="240">
        <v>21862</v>
      </c>
      <c r="I8" s="240">
        <v>22225</v>
      </c>
      <c r="J8" s="240">
        <v>22517</v>
      </c>
      <c r="K8" s="240">
        <v>22727</v>
      </c>
      <c r="L8" s="240">
        <v>22815</v>
      </c>
      <c r="M8" s="240">
        <v>22796</v>
      </c>
      <c r="N8" s="240">
        <v>22881</v>
      </c>
      <c r="O8" s="240">
        <v>22978</v>
      </c>
      <c r="P8" s="240">
        <v>23217</v>
      </c>
      <c r="Q8" s="240">
        <v>23333</v>
      </c>
      <c r="R8" s="240">
        <v>23401</v>
      </c>
      <c r="S8" s="240">
        <v>23563</v>
      </c>
      <c r="T8" s="240">
        <v>23674</v>
      </c>
      <c r="U8" s="240">
        <v>111</v>
      </c>
      <c r="V8" s="211">
        <v>5.0000000000000001E-3</v>
      </c>
      <c r="W8" s="211">
        <v>1157</v>
      </c>
      <c r="X8" s="211">
        <v>5.09999999999999E-2</v>
      </c>
      <c r="Y8"/>
    </row>
    <row r="9" spans="1:25">
      <c r="A9" t="s">
        <v>594</v>
      </c>
      <c r="B9" s="240">
        <v>59300</v>
      </c>
      <c r="C9" s="240">
        <v>63888</v>
      </c>
      <c r="D9" s="240">
        <v>64195</v>
      </c>
      <c r="E9" s="240">
        <v>64892</v>
      </c>
      <c r="F9" s="240">
        <v>65515</v>
      </c>
      <c r="G9" s="240">
        <v>66215</v>
      </c>
      <c r="H9" s="240">
        <v>66469</v>
      </c>
      <c r="I9" s="240">
        <v>66909</v>
      </c>
      <c r="J9" s="240">
        <v>67414</v>
      </c>
      <c r="K9" s="240">
        <v>67662</v>
      </c>
      <c r="L9" s="240">
        <v>67845</v>
      </c>
      <c r="M9" s="240">
        <v>68058</v>
      </c>
      <c r="N9" s="240">
        <v>68364</v>
      </c>
      <c r="O9" s="240">
        <v>68682</v>
      </c>
      <c r="P9" s="240">
        <v>68818</v>
      </c>
      <c r="Q9" s="240">
        <v>68999</v>
      </c>
      <c r="R9" s="240">
        <v>69202</v>
      </c>
      <c r="S9" s="240">
        <v>69503</v>
      </c>
      <c r="T9" s="240">
        <v>69586</v>
      </c>
      <c r="U9" s="240">
        <v>83</v>
      </c>
      <c r="V9" s="211">
        <v>1E-3</v>
      </c>
      <c r="W9" s="211">
        <v>2172</v>
      </c>
      <c r="X9" s="211">
        <v>3.2000000000000001E-2</v>
      </c>
      <c r="Y9"/>
    </row>
    <row r="10" spans="1:25">
      <c r="A10" t="s">
        <v>76</v>
      </c>
      <c r="B10" s="240">
        <v>67028</v>
      </c>
      <c r="C10" s="240">
        <v>66854</v>
      </c>
      <c r="D10" s="240">
        <v>67133</v>
      </c>
      <c r="E10" s="240">
        <v>67109</v>
      </c>
      <c r="F10" s="240">
        <v>67310</v>
      </c>
      <c r="G10" s="240">
        <v>67188</v>
      </c>
      <c r="H10" s="240">
        <v>67060</v>
      </c>
      <c r="I10" s="240">
        <v>68011</v>
      </c>
      <c r="J10" s="240">
        <v>68594</v>
      </c>
      <c r="K10" s="240">
        <v>69067</v>
      </c>
      <c r="L10" s="240">
        <v>69105</v>
      </c>
      <c r="M10" s="240">
        <v>69150</v>
      </c>
      <c r="N10" s="240">
        <v>69263</v>
      </c>
      <c r="O10" s="240">
        <v>69500</v>
      </c>
      <c r="P10" s="240">
        <v>69610</v>
      </c>
      <c r="Q10" s="240">
        <v>69534</v>
      </c>
      <c r="R10" s="240">
        <v>69635</v>
      </c>
      <c r="S10" s="240">
        <v>70049</v>
      </c>
      <c r="T10" s="240">
        <v>70337</v>
      </c>
      <c r="U10" s="240">
        <v>288</v>
      </c>
      <c r="V10" s="211">
        <v>4.0000000000000001E-3</v>
      </c>
      <c r="W10" s="211">
        <v>1743</v>
      </c>
      <c r="X10" s="211">
        <v>2.5000000000000001E-2</v>
      </c>
      <c r="Y10"/>
    </row>
    <row r="11" spans="1:25">
      <c r="A11" t="s">
        <v>77</v>
      </c>
      <c r="B11" s="240">
        <v>48779</v>
      </c>
      <c r="C11" s="240">
        <v>50399</v>
      </c>
      <c r="D11" s="240">
        <v>50639</v>
      </c>
      <c r="E11" s="240">
        <v>50981</v>
      </c>
      <c r="F11" s="240">
        <v>51305</v>
      </c>
      <c r="G11" s="240">
        <v>51494</v>
      </c>
      <c r="H11" s="240">
        <v>51941</v>
      </c>
      <c r="I11" s="240">
        <v>52425</v>
      </c>
      <c r="J11" s="240">
        <v>53079</v>
      </c>
      <c r="K11" s="240">
        <v>53519</v>
      </c>
      <c r="L11" s="240">
        <v>53793</v>
      </c>
      <c r="M11" s="240">
        <v>53927</v>
      </c>
      <c r="N11" s="240">
        <v>54143</v>
      </c>
      <c r="O11" s="240">
        <v>54453</v>
      </c>
      <c r="P11" s="240">
        <v>54401</v>
      </c>
      <c r="Q11" s="240">
        <v>54570</v>
      </c>
      <c r="R11" s="240">
        <v>54748</v>
      </c>
      <c r="S11" s="240">
        <v>54873</v>
      </c>
      <c r="T11" s="240">
        <v>55107</v>
      </c>
      <c r="U11" s="240">
        <v>234</v>
      </c>
      <c r="V11" s="211">
        <v>4.0000000000000001E-3</v>
      </c>
      <c r="W11" s="211">
        <v>2028</v>
      </c>
      <c r="X11" s="211">
        <v>3.7999999999999902E-2</v>
      </c>
      <c r="Y11"/>
    </row>
    <row r="12" spans="1:25">
      <c r="A12" t="s">
        <v>78</v>
      </c>
      <c r="B12" s="240">
        <v>39479</v>
      </c>
      <c r="C12" s="240">
        <v>42251</v>
      </c>
      <c r="D12" s="240">
        <v>42271</v>
      </c>
      <c r="E12" s="240">
        <v>42321</v>
      </c>
      <c r="F12" s="240">
        <v>42492</v>
      </c>
      <c r="G12" s="240">
        <v>42716</v>
      </c>
      <c r="H12" s="240">
        <v>42809</v>
      </c>
      <c r="I12" s="240">
        <v>42892</v>
      </c>
      <c r="J12" s="240">
        <v>43055</v>
      </c>
      <c r="K12" s="240">
        <v>43170</v>
      </c>
      <c r="L12" s="240">
        <v>43298</v>
      </c>
      <c r="M12" s="240">
        <v>43491</v>
      </c>
      <c r="N12" s="240">
        <v>43778</v>
      </c>
      <c r="O12" s="240">
        <v>44102</v>
      </c>
      <c r="P12" s="240">
        <v>44504</v>
      </c>
      <c r="Q12" s="240">
        <v>45008</v>
      </c>
      <c r="R12" s="240">
        <v>45350</v>
      </c>
      <c r="S12" s="240">
        <v>45690</v>
      </c>
      <c r="T12" s="240">
        <v>46023</v>
      </c>
      <c r="U12" s="240">
        <v>332</v>
      </c>
      <c r="V12" s="211">
        <v>7.0000000000000001E-3</v>
      </c>
      <c r="W12" s="211">
        <v>2968</v>
      </c>
      <c r="X12" s="211">
        <v>6.9000000000000006E-2</v>
      </c>
      <c r="Y12"/>
    </row>
    <row r="13" spans="1:25">
      <c r="A13" t="s">
        <v>79</v>
      </c>
      <c r="B13" s="240">
        <v>34245</v>
      </c>
      <c r="C13" s="240">
        <v>38227</v>
      </c>
      <c r="D13" s="240">
        <v>38623</v>
      </c>
      <c r="E13" s="240">
        <v>38924</v>
      </c>
      <c r="F13" s="240">
        <v>39294</v>
      </c>
      <c r="G13" s="240">
        <v>39668</v>
      </c>
      <c r="H13" s="240">
        <v>40313</v>
      </c>
      <c r="I13" s="240">
        <v>41112</v>
      </c>
      <c r="J13" s="240">
        <v>41783</v>
      </c>
      <c r="K13" s="240">
        <v>42211</v>
      </c>
      <c r="L13" s="240">
        <v>42602</v>
      </c>
      <c r="M13" s="240">
        <v>42997</v>
      </c>
      <c r="N13" s="240">
        <v>43429</v>
      </c>
      <c r="O13" s="240">
        <v>43682</v>
      </c>
      <c r="P13" s="240">
        <v>43981</v>
      </c>
      <c r="Q13" s="240">
        <v>44384</v>
      </c>
      <c r="R13" s="240">
        <v>44749</v>
      </c>
      <c r="S13" s="240">
        <v>45301</v>
      </c>
      <c r="T13" s="240">
        <v>45975</v>
      </c>
      <c r="U13" s="240">
        <v>674</v>
      </c>
      <c r="V13" s="211">
        <v>1.4999999999999901E-2</v>
      </c>
      <c r="W13" s="211">
        <v>4193</v>
      </c>
      <c r="X13">
        <v>0.1</v>
      </c>
      <c r="Y13"/>
    </row>
    <row r="14" spans="1:25">
      <c r="A14" t="s">
        <v>80</v>
      </c>
      <c r="B14" s="240">
        <v>32212</v>
      </c>
      <c r="C14" s="240">
        <v>35024</v>
      </c>
      <c r="D14" s="240">
        <v>35274</v>
      </c>
      <c r="E14" s="240">
        <v>35550</v>
      </c>
      <c r="F14" s="240">
        <v>35764</v>
      </c>
      <c r="G14" s="240">
        <v>35957</v>
      </c>
      <c r="H14" s="240">
        <v>36090</v>
      </c>
      <c r="I14" s="240">
        <v>36307</v>
      </c>
      <c r="J14" s="240">
        <v>36420</v>
      </c>
      <c r="K14" s="240">
        <v>36698</v>
      </c>
      <c r="L14" s="240">
        <v>37011</v>
      </c>
      <c r="M14" s="240">
        <v>37300</v>
      </c>
      <c r="N14" s="240">
        <v>37575</v>
      </c>
      <c r="O14" s="240">
        <v>37804</v>
      </c>
      <c r="P14" s="240">
        <v>38048</v>
      </c>
      <c r="Q14" s="240">
        <v>38270</v>
      </c>
      <c r="R14" s="240">
        <v>38581</v>
      </c>
      <c r="S14" s="240">
        <v>38899</v>
      </c>
      <c r="T14" s="240">
        <v>39108</v>
      </c>
      <c r="U14" s="240">
        <v>208</v>
      </c>
      <c r="V14" s="211">
        <v>5.0000000000000001E-3</v>
      </c>
      <c r="W14" s="211">
        <v>2688</v>
      </c>
      <c r="X14" s="211">
        <v>7.3999999999999899E-2</v>
      </c>
      <c r="Y14"/>
    </row>
    <row r="15" spans="1:25">
      <c r="A15" t="s">
        <v>83</v>
      </c>
      <c r="B15" s="240">
        <v>56780</v>
      </c>
      <c r="C15" s="240">
        <v>62688</v>
      </c>
      <c r="D15" s="240">
        <v>63521</v>
      </c>
      <c r="E15" s="240">
        <v>64369</v>
      </c>
      <c r="F15" s="240">
        <v>65354</v>
      </c>
      <c r="G15" s="240">
        <v>65833</v>
      </c>
      <c r="H15" s="240">
        <v>66593</v>
      </c>
      <c r="I15" s="240">
        <v>67310</v>
      </c>
      <c r="J15" s="240">
        <v>67730</v>
      </c>
      <c r="K15" s="240">
        <v>68136</v>
      </c>
      <c r="L15" s="240">
        <v>68559</v>
      </c>
      <c r="M15" s="240">
        <v>68870</v>
      </c>
      <c r="N15" s="240">
        <v>69230</v>
      </c>
      <c r="O15" s="240">
        <v>69443</v>
      </c>
      <c r="P15" s="240">
        <v>69693</v>
      </c>
      <c r="Q15" s="240">
        <v>70431</v>
      </c>
      <c r="R15" s="240">
        <v>71072</v>
      </c>
      <c r="S15" s="240">
        <v>71800</v>
      </c>
      <c r="T15" s="240">
        <v>72267</v>
      </c>
      <c r="U15" s="240">
        <v>466</v>
      </c>
      <c r="V15" s="211">
        <v>6.0000000000000001E-3</v>
      </c>
      <c r="W15" s="211">
        <v>4536</v>
      </c>
      <c r="X15" s="211">
        <v>6.7000000000000004E-2</v>
      </c>
      <c r="Y15"/>
    </row>
    <row r="16" spans="1:25">
      <c r="A16" t="s">
        <v>84</v>
      </c>
      <c r="B16" s="240">
        <v>138659</v>
      </c>
      <c r="C16" s="240">
        <v>150516</v>
      </c>
      <c r="D16" s="240">
        <v>151679</v>
      </c>
      <c r="E16" s="240">
        <v>152739</v>
      </c>
      <c r="F16" s="240">
        <v>153854</v>
      </c>
      <c r="G16" s="240">
        <v>155600</v>
      </c>
      <c r="H16" s="240">
        <v>156558</v>
      </c>
      <c r="I16" s="240">
        <v>157742</v>
      </c>
      <c r="J16" s="240">
        <v>158967</v>
      </c>
      <c r="K16" s="240">
        <v>159790</v>
      </c>
      <c r="L16" s="240">
        <v>160618</v>
      </c>
      <c r="M16" s="240">
        <v>161089</v>
      </c>
      <c r="N16" s="240">
        <v>161845</v>
      </c>
      <c r="O16" s="240">
        <v>162200</v>
      </c>
      <c r="P16" s="240">
        <v>163958</v>
      </c>
      <c r="Q16" s="240">
        <v>164705</v>
      </c>
      <c r="R16" s="240">
        <v>165833</v>
      </c>
      <c r="S16" s="240">
        <v>166960</v>
      </c>
      <c r="T16" s="240">
        <v>167944</v>
      </c>
      <c r="U16" s="240">
        <v>984</v>
      </c>
      <c r="V16" s="211">
        <v>6.0000000000000001E-3</v>
      </c>
      <c r="W16" s="211">
        <v>8977</v>
      </c>
      <c r="X16" s="211">
        <v>5.6000000000000001E-2</v>
      </c>
      <c r="Y16"/>
    </row>
    <row r="17" spans="1:25">
      <c r="A17" t="s">
        <v>3395</v>
      </c>
      <c r="B17" s="240">
        <v>272092</v>
      </c>
      <c r="C17" s="240">
        <v>271968</v>
      </c>
      <c r="D17" s="240">
        <v>273058</v>
      </c>
      <c r="E17" s="240">
        <v>274786</v>
      </c>
      <c r="F17" s="240">
        <v>277282</v>
      </c>
      <c r="G17" s="240">
        <v>279466</v>
      </c>
      <c r="H17" s="240">
        <v>280541</v>
      </c>
      <c r="I17" s="240">
        <v>282409</v>
      </c>
      <c r="J17" s="240">
        <v>283521</v>
      </c>
      <c r="K17" s="240">
        <v>284431</v>
      </c>
      <c r="L17" s="240">
        <v>285240</v>
      </c>
      <c r="M17" s="240">
        <v>285924</v>
      </c>
      <c r="N17" s="240">
        <v>285583</v>
      </c>
      <c r="O17" s="240">
        <v>285346</v>
      </c>
      <c r="P17" s="240">
        <v>286377</v>
      </c>
      <c r="Q17" s="240">
        <v>287862</v>
      </c>
      <c r="R17" s="240">
        <v>289399</v>
      </c>
      <c r="S17" s="240">
        <v>291115</v>
      </c>
      <c r="T17" s="240">
        <v>292619</v>
      </c>
      <c r="U17" s="240">
        <v>1504</v>
      </c>
      <c r="V17" s="211">
        <v>5.0000000000000001E-3</v>
      </c>
      <c r="W17" s="211">
        <v>9098</v>
      </c>
      <c r="X17" s="211">
        <v>3.2000000000000001E-2</v>
      </c>
      <c r="Y17"/>
    </row>
    <row r="18" spans="1:25">
      <c r="A18" t="s">
        <v>86</v>
      </c>
      <c r="B18" s="240">
        <v>79707</v>
      </c>
      <c r="C18" s="240">
        <v>89618</v>
      </c>
      <c r="D18" s="240">
        <v>90625</v>
      </c>
      <c r="E18" s="240">
        <v>91825</v>
      </c>
      <c r="F18" s="240">
        <v>93099</v>
      </c>
      <c r="G18" s="240">
        <v>94792</v>
      </c>
      <c r="H18" s="240">
        <v>96143</v>
      </c>
      <c r="I18" s="240">
        <v>97825</v>
      </c>
      <c r="J18" s="240">
        <v>99459</v>
      </c>
      <c r="K18" s="240">
        <v>100610</v>
      </c>
      <c r="L18" s="240">
        <v>101506</v>
      </c>
      <c r="M18" s="240">
        <v>102378</v>
      </c>
      <c r="N18" s="240">
        <v>103317</v>
      </c>
      <c r="O18" s="240">
        <v>104445</v>
      </c>
      <c r="P18" s="240">
        <v>105711</v>
      </c>
      <c r="Q18" s="240">
        <v>106834</v>
      </c>
      <c r="R18" s="240">
        <v>107573</v>
      </c>
      <c r="S18" s="240">
        <v>108319</v>
      </c>
      <c r="T18" s="240">
        <v>108878</v>
      </c>
      <c r="U18" s="240">
        <v>559</v>
      </c>
      <c r="V18" s="211">
        <v>5.0000000000000001E-3</v>
      </c>
      <c r="W18" s="211">
        <v>9419</v>
      </c>
      <c r="X18" s="211">
        <v>9.5000000000000001E-2</v>
      </c>
      <c r="Y18"/>
    </row>
    <row r="19" spans="1:25">
      <c r="A19" t="s">
        <v>87</v>
      </c>
      <c r="B19" s="240">
        <v>36407</v>
      </c>
      <c r="C19" s="240">
        <v>36691</v>
      </c>
      <c r="D19" s="240">
        <v>36655</v>
      </c>
      <c r="E19" s="240">
        <v>36736</v>
      </c>
      <c r="F19" s="240">
        <v>36961</v>
      </c>
      <c r="G19" s="240">
        <v>37053</v>
      </c>
      <c r="H19" s="240">
        <v>37144</v>
      </c>
      <c r="I19" s="240">
        <v>37133</v>
      </c>
      <c r="J19" s="240">
        <v>37198</v>
      </c>
      <c r="K19" s="240">
        <v>37323</v>
      </c>
      <c r="L19" s="240">
        <v>37320</v>
      </c>
      <c r="M19" s="240">
        <v>37340</v>
      </c>
      <c r="N19" s="240">
        <v>37299</v>
      </c>
      <c r="O19" s="240">
        <v>37337</v>
      </c>
      <c r="P19" s="240">
        <v>37384</v>
      </c>
      <c r="Q19" s="240">
        <v>37426</v>
      </c>
      <c r="R19" s="240">
        <v>37586</v>
      </c>
      <c r="S19" s="240">
        <v>37651</v>
      </c>
      <c r="T19" s="240">
        <v>37640</v>
      </c>
      <c r="U19" s="240">
        <v>-11</v>
      </c>
      <c r="V19">
        <v>0</v>
      </c>
      <c r="W19" s="211">
        <v>442</v>
      </c>
      <c r="X19" s="211">
        <v>1.2E-2</v>
      </c>
      <c r="Y19"/>
    </row>
    <row r="20" spans="1:25">
      <c r="A20" t="s">
        <v>88</v>
      </c>
      <c r="B20" s="240">
        <v>29988</v>
      </c>
      <c r="C20" s="240">
        <v>32934</v>
      </c>
      <c r="D20" s="240">
        <v>32974</v>
      </c>
      <c r="E20" s="240">
        <v>33030</v>
      </c>
      <c r="F20" s="240">
        <v>33116</v>
      </c>
      <c r="G20" s="240">
        <v>33200</v>
      </c>
      <c r="H20" s="240">
        <v>33421</v>
      </c>
      <c r="I20" s="240">
        <v>33575</v>
      </c>
      <c r="J20" s="240">
        <v>33819</v>
      </c>
      <c r="K20" s="240">
        <v>34366</v>
      </c>
      <c r="L20" s="240">
        <v>34754</v>
      </c>
      <c r="M20" s="240">
        <v>35089</v>
      </c>
      <c r="N20" s="240">
        <v>35540</v>
      </c>
      <c r="O20" s="240">
        <v>36009</v>
      </c>
      <c r="P20" s="240">
        <v>36602</v>
      </c>
      <c r="Q20" s="240">
        <v>37069</v>
      </c>
      <c r="R20" s="240">
        <v>37766</v>
      </c>
      <c r="S20" s="240">
        <v>38557</v>
      </c>
      <c r="T20" s="240">
        <v>39122</v>
      </c>
      <c r="U20" s="240">
        <v>565</v>
      </c>
      <c r="V20" s="211">
        <v>1.4999999999999901E-2</v>
      </c>
      <c r="W20" s="211">
        <v>5303</v>
      </c>
      <c r="X20">
        <v>0.157</v>
      </c>
      <c r="Y20"/>
    </row>
    <row r="21" spans="1:25">
      <c r="A21" t="s">
        <v>89</v>
      </c>
      <c r="B21" s="240">
        <v>32662</v>
      </c>
      <c r="C21" s="240">
        <v>35868</v>
      </c>
      <c r="D21" s="240">
        <v>36290</v>
      </c>
      <c r="E21" s="240">
        <v>36637</v>
      </c>
      <c r="F21" s="240">
        <v>37167</v>
      </c>
      <c r="G21" s="240">
        <v>37736</v>
      </c>
      <c r="H21" s="240">
        <v>38316</v>
      </c>
      <c r="I21" s="240">
        <v>38909</v>
      </c>
      <c r="J21" s="240">
        <v>39274</v>
      </c>
      <c r="K21" s="240">
        <v>39486</v>
      </c>
      <c r="L21" s="240">
        <v>39813</v>
      </c>
      <c r="M21" s="240">
        <v>40155</v>
      </c>
      <c r="N21" s="240">
        <v>40492</v>
      </c>
      <c r="O21" s="240">
        <v>40839</v>
      </c>
      <c r="P21" s="240">
        <v>41288</v>
      </c>
      <c r="Q21" s="240">
        <v>41641</v>
      </c>
      <c r="R21" s="240">
        <v>41961</v>
      </c>
      <c r="S21" s="240">
        <v>42269</v>
      </c>
      <c r="T21" s="240">
        <v>42554</v>
      </c>
      <c r="U21" s="240">
        <v>286</v>
      </c>
      <c r="V21" s="211">
        <v>7.0000000000000001E-3</v>
      </c>
      <c r="W21" s="211">
        <v>3280</v>
      </c>
      <c r="X21" s="211">
        <v>8.4000000000000005E-2</v>
      </c>
      <c r="Y21"/>
    </row>
    <row r="22" spans="1:25">
      <c r="A22" t="s">
        <v>477</v>
      </c>
      <c r="B22" s="240">
        <v>10980</v>
      </c>
      <c r="C22" s="240">
        <v>11276</v>
      </c>
      <c r="D22" s="240">
        <v>11257</v>
      </c>
      <c r="E22" s="240">
        <v>11372</v>
      </c>
      <c r="F22" s="240">
        <v>11488</v>
      </c>
      <c r="G22" s="240">
        <v>11629</v>
      </c>
      <c r="H22" s="240">
        <v>11779</v>
      </c>
      <c r="I22" s="240">
        <v>11926</v>
      </c>
      <c r="J22" s="240">
        <v>12075</v>
      </c>
      <c r="K22" s="240">
        <v>12193</v>
      </c>
      <c r="L22" s="240">
        <v>12358</v>
      </c>
      <c r="M22" s="240">
        <v>12589</v>
      </c>
      <c r="N22" s="240">
        <v>12749</v>
      </c>
      <c r="O22" s="240">
        <v>12924</v>
      </c>
      <c r="P22" s="240">
        <v>12920</v>
      </c>
      <c r="Q22" s="240">
        <v>12968</v>
      </c>
      <c r="R22" s="240">
        <v>12951</v>
      </c>
      <c r="S22" s="240">
        <v>12805</v>
      </c>
      <c r="T22" s="240">
        <v>12773</v>
      </c>
      <c r="U22" s="240">
        <v>-33</v>
      </c>
      <c r="V22" s="211">
        <v>-3.0000000000000001E-3</v>
      </c>
      <c r="W22" s="211">
        <v>697</v>
      </c>
      <c r="X22" s="211">
        <v>5.8000000000000003E-2</v>
      </c>
      <c r="Y22"/>
    </row>
    <row r="23" spans="1:25">
      <c r="A23" t="s">
        <v>90</v>
      </c>
      <c r="B23" s="240">
        <v>54443</v>
      </c>
      <c r="C23" s="240">
        <v>58775</v>
      </c>
      <c r="D23" s="240">
        <v>59284</v>
      </c>
      <c r="E23" s="240">
        <v>59756</v>
      </c>
      <c r="F23" s="240">
        <v>59936</v>
      </c>
      <c r="G23" s="240">
        <v>60460</v>
      </c>
      <c r="H23" s="240">
        <v>61015</v>
      </c>
      <c r="I23" s="240">
        <v>61260</v>
      </c>
      <c r="J23" s="240">
        <v>61758</v>
      </c>
      <c r="K23" s="240">
        <v>62107</v>
      </c>
      <c r="L23" s="240">
        <v>62341</v>
      </c>
      <c r="M23" s="240">
        <v>62474</v>
      </c>
      <c r="N23" s="240">
        <v>62519</v>
      </c>
      <c r="O23" s="240">
        <v>62613</v>
      </c>
      <c r="P23" s="240">
        <v>62802</v>
      </c>
      <c r="Q23" s="240">
        <v>63189</v>
      </c>
      <c r="R23" s="240">
        <v>63440</v>
      </c>
      <c r="S23" s="240">
        <v>63756</v>
      </c>
      <c r="T23" s="240">
        <v>63935</v>
      </c>
      <c r="U23" s="240">
        <v>178</v>
      </c>
      <c r="V23" s="211">
        <v>3.0000000000000001E-3</v>
      </c>
      <c r="W23" s="211">
        <v>2176</v>
      </c>
      <c r="X23" s="211">
        <v>3.5000000000000003E-2</v>
      </c>
      <c r="Y23"/>
    </row>
    <row r="24" spans="1:25">
      <c r="A24" t="s">
        <v>91</v>
      </c>
      <c r="B24" s="240">
        <v>121587</v>
      </c>
      <c r="C24" s="240">
        <v>132755</v>
      </c>
      <c r="D24" s="240">
        <v>134602</v>
      </c>
      <c r="E24" s="240">
        <v>136304</v>
      </c>
      <c r="F24" s="240">
        <v>137815</v>
      </c>
      <c r="G24" s="240">
        <v>139541</v>
      </c>
      <c r="H24" s="240">
        <v>141229</v>
      </c>
      <c r="I24" s="240">
        <v>142742</v>
      </c>
      <c r="J24" s="240">
        <v>143810</v>
      </c>
      <c r="K24" s="240">
        <v>144331</v>
      </c>
      <c r="L24" s="240">
        <v>145361</v>
      </c>
      <c r="M24" s="240">
        <v>146148</v>
      </c>
      <c r="N24" s="240">
        <v>146905</v>
      </c>
      <c r="O24" s="240">
        <v>147554</v>
      </c>
      <c r="P24" s="240">
        <v>148610</v>
      </c>
      <c r="Q24" s="240">
        <v>149282</v>
      </c>
      <c r="R24" s="240">
        <v>150364</v>
      </c>
      <c r="S24" s="240">
        <v>151155</v>
      </c>
      <c r="T24" s="240">
        <v>151744</v>
      </c>
      <c r="U24" s="240">
        <v>588</v>
      </c>
      <c r="V24" s="211">
        <v>4.0000000000000001E-3</v>
      </c>
      <c r="W24" s="211">
        <v>7934</v>
      </c>
      <c r="X24" s="211">
        <v>5.5E-2</v>
      </c>
      <c r="Y24"/>
    </row>
    <row r="25" spans="1:25">
      <c r="A25" t="s">
        <v>92</v>
      </c>
      <c r="B25" s="240">
        <v>7735</v>
      </c>
      <c r="C25" s="240">
        <v>8339</v>
      </c>
      <c r="D25" s="240">
        <v>8457</v>
      </c>
      <c r="E25" s="240">
        <v>8582</v>
      </c>
      <c r="F25" s="240">
        <v>8744</v>
      </c>
      <c r="G25" s="240">
        <v>8934</v>
      </c>
      <c r="H25" s="240">
        <v>9052</v>
      </c>
      <c r="I25" s="240">
        <v>9206</v>
      </c>
      <c r="J25" s="240">
        <v>9338</v>
      </c>
      <c r="K25" s="240">
        <v>9514</v>
      </c>
      <c r="L25" s="240">
        <v>9659</v>
      </c>
      <c r="M25" s="240">
        <v>9761</v>
      </c>
      <c r="N25" s="240">
        <v>9859</v>
      </c>
      <c r="O25" s="240">
        <v>9945</v>
      </c>
      <c r="P25" s="240">
        <v>10042</v>
      </c>
      <c r="Q25" s="240">
        <v>10146</v>
      </c>
      <c r="R25" s="240">
        <v>10256</v>
      </c>
      <c r="S25" s="240">
        <v>10385</v>
      </c>
      <c r="T25" s="240">
        <v>10506</v>
      </c>
      <c r="U25" s="240">
        <v>121</v>
      </c>
      <c r="V25" s="211">
        <v>1.2E-2</v>
      </c>
      <c r="W25" s="211">
        <v>1169</v>
      </c>
      <c r="X25">
        <v>0.125</v>
      </c>
      <c r="Y25"/>
    </row>
    <row r="26" spans="1:25">
      <c r="A26" t="s">
        <v>612</v>
      </c>
      <c r="B26" s="240">
        <v>51692</v>
      </c>
      <c r="C26" s="240">
        <v>58364</v>
      </c>
      <c r="D26" s="240">
        <v>58929</v>
      </c>
      <c r="E26" s="240">
        <v>59862</v>
      </c>
      <c r="F26" s="240">
        <v>60772</v>
      </c>
      <c r="G26" s="240">
        <v>61572</v>
      </c>
      <c r="H26" s="240">
        <v>62575</v>
      </c>
      <c r="I26" s="240">
        <v>63174</v>
      </c>
      <c r="J26" s="240">
        <v>64284</v>
      </c>
      <c r="K26" s="240">
        <v>64575</v>
      </c>
      <c r="L26" s="240">
        <v>64693</v>
      </c>
      <c r="M26" s="240">
        <v>64905</v>
      </c>
      <c r="N26" s="240">
        <v>65194</v>
      </c>
      <c r="O26" s="240">
        <v>65616</v>
      </c>
      <c r="P26" s="240">
        <v>66035</v>
      </c>
      <c r="Q26" s="240">
        <v>66545</v>
      </c>
      <c r="R26" s="240">
        <v>67101</v>
      </c>
      <c r="S26" s="240">
        <v>67618</v>
      </c>
      <c r="T26" s="240">
        <v>68196</v>
      </c>
      <c r="U26" s="240">
        <v>578</v>
      </c>
      <c r="V26" s="211">
        <v>8.9999999999999906E-3</v>
      </c>
      <c r="W26" s="211">
        <v>3911</v>
      </c>
      <c r="X26" s="211">
        <v>6.0999999999999902E-2</v>
      </c>
      <c r="Y26"/>
    </row>
    <row r="27" spans="1:25">
      <c r="A27" t="s">
        <v>94</v>
      </c>
      <c r="B27" s="240">
        <v>70537</v>
      </c>
      <c r="C27" s="240">
        <v>75380</v>
      </c>
      <c r="D27" s="240">
        <v>76147</v>
      </c>
      <c r="E27" s="240">
        <v>76978</v>
      </c>
      <c r="F27" s="240">
        <v>77002</v>
      </c>
      <c r="G27" s="240">
        <v>77483</v>
      </c>
      <c r="H27" s="240">
        <v>78239</v>
      </c>
      <c r="I27" s="240">
        <v>79096</v>
      </c>
      <c r="J27" s="240">
        <v>79894</v>
      </c>
      <c r="K27" s="240">
        <v>80394</v>
      </c>
      <c r="L27" s="240">
        <v>80649</v>
      </c>
      <c r="M27" s="240">
        <v>80903</v>
      </c>
      <c r="N27" s="240">
        <v>80924</v>
      </c>
      <c r="O27" s="240">
        <v>81787</v>
      </c>
      <c r="P27" s="240">
        <v>82385</v>
      </c>
      <c r="Q27" s="240">
        <v>83245</v>
      </c>
      <c r="R27" s="240">
        <v>84025</v>
      </c>
      <c r="S27" s="240">
        <v>84938</v>
      </c>
      <c r="T27" s="240">
        <v>85745</v>
      </c>
      <c r="U27" s="240">
        <v>807</v>
      </c>
      <c r="V27">
        <v>0.01</v>
      </c>
      <c r="W27" s="211">
        <v>5851</v>
      </c>
      <c r="X27" s="211">
        <v>7.2999999999999898E-2</v>
      </c>
      <c r="Y27"/>
    </row>
    <row r="28" spans="1:25">
      <c r="A28" t="s">
        <v>95</v>
      </c>
      <c r="B28" s="240">
        <v>43473</v>
      </c>
      <c r="C28" s="240">
        <v>47452</v>
      </c>
      <c r="D28" s="240">
        <v>47988</v>
      </c>
      <c r="E28" s="240">
        <v>48543</v>
      </c>
      <c r="F28" s="240">
        <v>49128</v>
      </c>
      <c r="G28" s="240">
        <v>49621</v>
      </c>
      <c r="H28" s="240">
        <v>50147</v>
      </c>
      <c r="I28" s="240">
        <v>50844</v>
      </c>
      <c r="J28" s="240">
        <v>51436</v>
      </c>
      <c r="K28" s="240">
        <v>51834</v>
      </c>
      <c r="L28" s="240">
        <v>52206</v>
      </c>
      <c r="M28" s="240">
        <v>52485</v>
      </c>
      <c r="N28" s="240">
        <v>52671</v>
      </c>
      <c r="O28" s="240">
        <v>52934</v>
      </c>
      <c r="P28" s="240">
        <v>53157</v>
      </c>
      <c r="Q28" s="240">
        <v>53351</v>
      </c>
      <c r="R28" s="240">
        <v>53787</v>
      </c>
      <c r="S28" s="240">
        <v>54306</v>
      </c>
      <c r="T28" s="240">
        <v>54413</v>
      </c>
      <c r="U28" s="240">
        <v>107</v>
      </c>
      <c r="V28" s="211">
        <v>2E-3</v>
      </c>
      <c r="W28" s="211">
        <v>2977</v>
      </c>
      <c r="X28" s="211">
        <v>5.8000000000000003E-2</v>
      </c>
      <c r="Y28"/>
    </row>
    <row r="29" spans="1:25">
      <c r="A29" t="s">
        <v>96</v>
      </c>
      <c r="B29" s="240">
        <v>8467</v>
      </c>
      <c r="C29" s="240">
        <v>9109</v>
      </c>
      <c r="D29" s="240">
        <v>9139</v>
      </c>
      <c r="E29" s="240">
        <v>9209</v>
      </c>
      <c r="F29" s="240">
        <v>9290</v>
      </c>
      <c r="G29" s="240">
        <v>9395</v>
      </c>
      <c r="H29" s="240">
        <v>9468</v>
      </c>
      <c r="I29" s="240">
        <v>9529</v>
      </c>
      <c r="J29" s="240">
        <v>9622</v>
      </c>
      <c r="K29" s="240">
        <v>9764</v>
      </c>
      <c r="L29" s="240">
        <v>9884</v>
      </c>
      <c r="M29" s="240">
        <v>9973</v>
      </c>
      <c r="N29" s="240">
        <v>10080</v>
      </c>
      <c r="O29" s="240">
        <v>10135</v>
      </c>
      <c r="P29" s="240">
        <v>10166</v>
      </c>
      <c r="Q29" s="240">
        <v>10235</v>
      </c>
      <c r="R29" s="240">
        <v>10283</v>
      </c>
      <c r="S29" s="240">
        <v>10341</v>
      </c>
      <c r="T29" s="240">
        <v>10384</v>
      </c>
      <c r="U29" s="240">
        <v>42</v>
      </c>
      <c r="V29" s="211">
        <v>4.0000000000000001E-3</v>
      </c>
      <c r="W29" s="211">
        <v>761</v>
      </c>
      <c r="X29" s="211">
        <v>7.9000000000000001E-2</v>
      </c>
      <c r="Y29"/>
    </row>
    <row r="30" spans="1:25">
      <c r="A30" t="s">
        <v>97</v>
      </c>
      <c r="B30" s="240">
        <v>45410</v>
      </c>
      <c r="C30" s="240">
        <v>48802</v>
      </c>
      <c r="D30" s="240">
        <v>49045</v>
      </c>
      <c r="E30" s="240">
        <v>49446</v>
      </c>
      <c r="F30" s="240">
        <v>49767</v>
      </c>
      <c r="G30" s="240">
        <v>50158</v>
      </c>
      <c r="H30" s="240">
        <v>50316</v>
      </c>
      <c r="I30" s="240">
        <v>50654</v>
      </c>
      <c r="J30" s="240">
        <v>50866</v>
      </c>
      <c r="K30" s="240">
        <v>50952</v>
      </c>
      <c r="L30" s="240">
        <v>51184</v>
      </c>
      <c r="M30" s="240">
        <v>51364</v>
      </c>
      <c r="N30" s="240">
        <v>51515</v>
      </c>
      <c r="O30" s="240">
        <v>51654</v>
      </c>
      <c r="P30" s="240">
        <v>51874</v>
      </c>
      <c r="Q30" s="240">
        <v>51912</v>
      </c>
      <c r="R30" s="240">
        <v>51923</v>
      </c>
      <c r="S30" s="240">
        <v>52104</v>
      </c>
      <c r="T30" s="240">
        <v>52281</v>
      </c>
      <c r="U30" s="240">
        <v>177</v>
      </c>
      <c r="V30" s="211">
        <v>3.0000000000000001E-3</v>
      </c>
      <c r="W30" s="211">
        <v>1415</v>
      </c>
      <c r="X30" s="211">
        <v>2.8000000000000001E-2</v>
      </c>
      <c r="Y30"/>
    </row>
    <row r="31" spans="1:25">
      <c r="A31" t="s">
        <v>98</v>
      </c>
      <c r="B31" s="240">
        <v>116407</v>
      </c>
      <c r="C31" s="240">
        <v>126638</v>
      </c>
      <c r="D31" s="240">
        <v>127691</v>
      </c>
      <c r="E31" s="240">
        <v>128633</v>
      </c>
      <c r="F31" s="240">
        <v>129946</v>
      </c>
      <c r="G31" s="240">
        <v>131494</v>
      </c>
      <c r="H31" s="240">
        <v>133504</v>
      </c>
      <c r="I31" s="240">
        <v>135190</v>
      </c>
      <c r="J31" s="240">
        <v>136298</v>
      </c>
      <c r="K31" s="240">
        <v>137259</v>
      </c>
      <c r="L31" s="240">
        <v>138219</v>
      </c>
      <c r="M31" s="240">
        <v>139308</v>
      </c>
      <c r="N31" s="240">
        <v>140225</v>
      </c>
      <c r="O31" s="240">
        <v>141129</v>
      </c>
      <c r="P31" s="240">
        <v>142286</v>
      </c>
      <c r="Q31" s="240">
        <v>143313</v>
      </c>
      <c r="R31" s="240">
        <v>144148</v>
      </c>
      <c r="S31" s="240">
        <v>145182</v>
      </c>
      <c r="T31" s="240">
        <v>146173</v>
      </c>
      <c r="U31" s="240">
        <v>990</v>
      </c>
      <c r="V31" s="211">
        <v>7.0000000000000001E-3</v>
      </c>
      <c r="W31" s="211">
        <v>9875</v>
      </c>
      <c r="X31" s="211">
        <v>7.1999999999999897E-2</v>
      </c>
      <c r="Y31"/>
    </row>
    <row r="32" spans="1:25">
      <c r="A32" t="s">
        <v>99</v>
      </c>
      <c r="B32" s="240">
        <v>31139</v>
      </c>
      <c r="C32" s="240">
        <v>35546</v>
      </c>
      <c r="D32" s="240">
        <v>35904</v>
      </c>
      <c r="E32" s="240">
        <v>36339</v>
      </c>
      <c r="F32" s="240">
        <v>36481</v>
      </c>
      <c r="G32" s="240">
        <v>36718</v>
      </c>
      <c r="H32" s="240">
        <v>36860</v>
      </c>
      <c r="I32" s="240">
        <v>36958</v>
      </c>
      <c r="J32" s="240">
        <v>37120</v>
      </c>
      <c r="K32" s="240">
        <v>37288</v>
      </c>
      <c r="L32" s="240">
        <v>37480</v>
      </c>
      <c r="M32" s="240">
        <v>37644</v>
      </c>
      <c r="N32" s="240">
        <v>37876</v>
      </c>
      <c r="O32" s="240">
        <v>38056</v>
      </c>
      <c r="P32" s="240">
        <v>38310</v>
      </c>
      <c r="Q32" s="240">
        <v>38665</v>
      </c>
      <c r="R32" s="240">
        <v>38951</v>
      </c>
      <c r="S32" s="240">
        <v>39285</v>
      </c>
      <c r="T32" s="240">
        <v>39440</v>
      </c>
      <c r="U32" s="240">
        <v>155</v>
      </c>
      <c r="V32" s="211">
        <v>4.0000000000000001E-3</v>
      </c>
      <c r="W32" s="211">
        <v>2320</v>
      </c>
      <c r="X32" s="211">
        <v>6.2E-2</v>
      </c>
      <c r="Y32"/>
    </row>
    <row r="33" spans="1:25">
      <c r="A33" t="s">
        <v>100</v>
      </c>
      <c r="B33" s="240">
        <v>38933</v>
      </c>
      <c r="C33" s="240">
        <v>40767</v>
      </c>
      <c r="D33" s="240">
        <v>40655</v>
      </c>
      <c r="E33" s="240">
        <v>40719</v>
      </c>
      <c r="F33" s="240">
        <v>40708</v>
      </c>
      <c r="G33" s="240">
        <v>41062</v>
      </c>
      <c r="H33" s="240">
        <v>41399</v>
      </c>
      <c r="I33" s="240">
        <v>41628</v>
      </c>
      <c r="J33" s="240">
        <v>41833</v>
      </c>
      <c r="K33" s="240">
        <v>41913</v>
      </c>
      <c r="L33" s="240">
        <v>42076</v>
      </c>
      <c r="M33" s="240">
        <v>42115</v>
      </c>
      <c r="N33" s="240">
        <v>42106</v>
      </c>
      <c r="O33" s="240">
        <v>42097</v>
      </c>
      <c r="P33" s="240">
        <v>42353</v>
      </c>
      <c r="Q33" s="240">
        <v>42571</v>
      </c>
      <c r="R33" s="240">
        <v>42657</v>
      </c>
      <c r="S33" s="240">
        <v>42746</v>
      </c>
      <c r="T33" s="240">
        <v>42868</v>
      </c>
      <c r="U33" s="240">
        <v>121</v>
      </c>
      <c r="V33" s="211">
        <v>3.0000000000000001E-3</v>
      </c>
      <c r="W33" s="211">
        <v>1034</v>
      </c>
      <c r="X33" s="211">
        <v>2.5000000000000001E-2</v>
      </c>
      <c r="Y33"/>
    </row>
    <row r="34" spans="1:25">
      <c r="A34" t="s">
        <v>101</v>
      </c>
      <c r="B34" s="240">
        <v>55212</v>
      </c>
      <c r="C34" s="240">
        <v>65064</v>
      </c>
      <c r="D34" s="240">
        <v>65951</v>
      </c>
      <c r="E34" s="240">
        <v>67107</v>
      </c>
      <c r="F34" s="240">
        <v>68291</v>
      </c>
      <c r="G34" s="240">
        <v>69352</v>
      </c>
      <c r="H34" s="240">
        <v>70291</v>
      </c>
      <c r="I34" s="240">
        <v>71416</v>
      </c>
      <c r="J34" s="240">
        <v>72326</v>
      </c>
      <c r="K34" s="240">
        <v>72659</v>
      </c>
      <c r="L34" s="240">
        <v>73261</v>
      </c>
      <c r="M34" s="240">
        <v>73554</v>
      </c>
      <c r="N34" s="240">
        <v>73847</v>
      </c>
      <c r="O34" s="240">
        <v>74335</v>
      </c>
      <c r="P34" s="240">
        <v>75035</v>
      </c>
      <c r="Q34" s="240">
        <v>75782</v>
      </c>
      <c r="R34" s="240">
        <v>76630</v>
      </c>
      <c r="S34" s="240">
        <v>77369</v>
      </c>
      <c r="T34" s="240">
        <v>77953</v>
      </c>
      <c r="U34" s="240">
        <v>584</v>
      </c>
      <c r="V34" s="211">
        <v>8.0000000000000002E-3</v>
      </c>
      <c r="W34" s="211">
        <v>5627</v>
      </c>
      <c r="X34" s="211">
        <v>7.8E-2</v>
      </c>
      <c r="Y34"/>
    </row>
  </sheetData>
  <pageMargins left="0.7" right="0.7" top="0.75" bottom="0.75" header="0.3" footer="0.3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>
    <tabColor rgb="FF34D1A3"/>
  </sheetPr>
  <dimension ref="A1:W32"/>
  <sheetViews>
    <sheetView topLeftCell="I1" zoomScale="90" zoomScaleNormal="90" workbookViewId="0">
      <selection activeCell="W30" sqref="W30"/>
    </sheetView>
  </sheetViews>
  <sheetFormatPr defaultColWidth="9.1796875" defaultRowHeight="12.5"/>
  <cols>
    <col min="1" max="1" width="2.7265625" style="538" customWidth="1"/>
    <col min="2" max="2" width="29.1796875" style="538" customWidth="1"/>
    <col min="3" max="3" width="11.1796875" style="538" customWidth="1"/>
    <col min="4" max="4" width="13.26953125" style="538" customWidth="1"/>
    <col min="5" max="21" width="11.1796875" style="538" customWidth="1"/>
    <col min="22" max="22" width="11" style="538" customWidth="1"/>
    <col min="23" max="23" width="11.54296875" style="538" customWidth="1"/>
    <col min="24" max="16384" width="9.1796875" style="538"/>
  </cols>
  <sheetData>
    <row r="1" spans="1:21" ht="18">
      <c r="A1" s="692" t="s">
        <v>470</v>
      </c>
      <c r="D1" s="526" t="s">
        <v>202</v>
      </c>
    </row>
    <row r="2" spans="1:21" ht="15.5">
      <c r="A2" s="693"/>
    </row>
    <row r="3" spans="1:21" ht="14">
      <c r="A3" s="1170" t="s">
        <v>3388</v>
      </c>
      <c r="B3" s="1171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704"/>
      <c r="N3" s="704"/>
      <c r="O3" s="704"/>
      <c r="P3" s="704"/>
      <c r="Q3" s="704"/>
      <c r="R3" s="704"/>
      <c r="S3" s="704"/>
      <c r="T3" s="704"/>
      <c r="U3" s="704"/>
    </row>
    <row r="4" spans="1:21" ht="13">
      <c r="A4" s="1173" t="str">
        <f ca="1">MID(CELL("filename",A1),FIND("]",CELL("filename",A1))+1,255)</f>
        <v>Household energy intensity</v>
      </c>
      <c r="B4" s="1171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704"/>
      <c r="N4" s="704"/>
      <c r="O4" s="704"/>
      <c r="P4" s="704"/>
      <c r="Q4" s="704"/>
      <c r="R4" s="704"/>
      <c r="S4" s="704"/>
      <c r="T4" s="704"/>
      <c r="U4" s="704"/>
    </row>
    <row r="5" spans="1:21" ht="13">
      <c r="A5" s="698"/>
    </row>
    <row r="6" spans="1:21" ht="13">
      <c r="A6" s="699" t="s">
        <v>360</v>
      </c>
      <c r="B6" s="2364" t="s">
        <v>411</v>
      </c>
      <c r="C6" s="538" t="s">
        <v>997</v>
      </c>
      <c r="E6" s="2364"/>
      <c r="F6" s="2364"/>
      <c r="G6" s="2364"/>
      <c r="H6" s="2364"/>
      <c r="I6" s="2364"/>
      <c r="J6" s="2364"/>
      <c r="K6" s="2364"/>
      <c r="L6" s="2364"/>
      <c r="M6" s="2825"/>
      <c r="N6" s="2825"/>
      <c r="O6" s="2825"/>
      <c r="P6" s="2825"/>
      <c r="Q6" s="2825"/>
      <c r="R6" s="2825"/>
      <c r="S6" s="2825"/>
      <c r="T6" s="2364"/>
      <c r="U6" s="2903"/>
    </row>
    <row r="7" spans="1:21" ht="13">
      <c r="A7" s="699"/>
      <c r="B7" s="2852"/>
      <c r="C7" s="538" t="s">
        <v>6488</v>
      </c>
      <c r="E7" s="2852"/>
      <c r="F7" s="2852"/>
      <c r="G7" s="2852"/>
      <c r="H7" s="2852"/>
      <c r="I7" s="2852"/>
      <c r="J7" s="2852"/>
      <c r="K7" s="2852"/>
      <c r="L7" s="2852"/>
      <c r="M7" s="2852"/>
      <c r="N7" s="2852"/>
      <c r="O7" s="2852"/>
      <c r="P7" s="2852"/>
      <c r="Q7" s="2852"/>
      <c r="R7" s="2852"/>
      <c r="S7" s="2852"/>
      <c r="T7" s="2852"/>
      <c r="U7" s="2903"/>
    </row>
    <row r="8" spans="1:21" ht="13">
      <c r="A8" s="699"/>
      <c r="B8" s="2852"/>
      <c r="C8" s="538" t="s">
        <v>1030</v>
      </c>
      <c r="E8" s="2852"/>
      <c r="F8" s="2852"/>
      <c r="G8" s="2852"/>
      <c r="H8" s="2852"/>
      <c r="I8" s="2852"/>
      <c r="J8" s="2852"/>
      <c r="K8" s="2852"/>
      <c r="L8" s="2852"/>
      <c r="M8" s="2852"/>
      <c r="N8" s="2852"/>
      <c r="O8" s="2852"/>
      <c r="P8" s="2852"/>
      <c r="Q8" s="2852"/>
      <c r="R8" s="2852"/>
      <c r="S8" s="2852"/>
      <c r="T8" s="2852"/>
      <c r="U8" s="2903"/>
    </row>
    <row r="9" spans="1:21" ht="13">
      <c r="A9" s="699"/>
      <c r="B9" s="2410"/>
      <c r="C9" s="538" t="s">
        <v>3480</v>
      </c>
      <c r="E9" s="2410"/>
      <c r="F9" s="2410"/>
      <c r="G9" s="2410"/>
      <c r="H9" s="2410"/>
      <c r="I9" s="2410"/>
      <c r="J9" s="2410"/>
      <c r="K9" s="2410"/>
      <c r="L9" s="2410"/>
      <c r="M9" s="2825"/>
      <c r="N9" s="2825"/>
      <c r="O9" s="2825"/>
      <c r="P9" s="2825"/>
      <c r="Q9" s="2825"/>
      <c r="R9" s="2825"/>
      <c r="S9" s="2825"/>
      <c r="T9" s="2410"/>
      <c r="U9" s="2903"/>
    </row>
    <row r="10" spans="1:21" ht="13">
      <c r="A10" s="2364"/>
      <c r="B10" s="2364" t="s">
        <v>153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364"/>
      <c r="F10" s="2364"/>
      <c r="G10" s="2364"/>
      <c r="H10" s="2364"/>
      <c r="I10" s="2364"/>
      <c r="J10" s="2364"/>
      <c r="K10" s="2364"/>
      <c r="L10" s="2364"/>
      <c r="M10" s="2825"/>
      <c r="N10" s="2825"/>
      <c r="O10" s="2825"/>
      <c r="P10" s="2825"/>
      <c r="Q10" s="2825"/>
      <c r="R10" s="2825"/>
      <c r="S10" s="2825"/>
      <c r="T10" s="2364"/>
      <c r="U10" s="2903"/>
    </row>
    <row r="11" spans="1:21" ht="13">
      <c r="A11" s="2410"/>
      <c r="B11" s="2410"/>
      <c r="C11" s="526" t="str">
        <f>HYPERLINK(VLOOKUP(C7,Sources!$A:$G,2,0))</f>
        <v>https://www.gov.uk/government/collections/energy-consumption-in-the-uk</v>
      </c>
      <c r="D11" s="526"/>
      <c r="E11" s="2410"/>
      <c r="F11" s="2410"/>
      <c r="G11" s="2410"/>
      <c r="H11" s="2410"/>
      <c r="I11" s="2410"/>
      <c r="J11" s="2410"/>
      <c r="K11" s="2410"/>
      <c r="L11" s="2410"/>
      <c r="M11" s="2825"/>
      <c r="N11" s="2825"/>
      <c r="O11" s="2825"/>
      <c r="P11" s="2825"/>
      <c r="Q11" s="2825"/>
      <c r="R11" s="2825"/>
      <c r="S11" s="2825"/>
      <c r="T11" s="2410"/>
      <c r="U11" s="2903"/>
    </row>
    <row r="12" spans="1:21" ht="13">
      <c r="A12" s="2852"/>
      <c r="B12" s="2852"/>
      <c r="C12" s="526" t="str">
        <f>HYPERLINK(VLOOKUP(C8,Sources!$A:$G,2,0))</f>
        <v>https://www.gov.scot/publications/scottish-greenhouse-gas-emissions-2017/</v>
      </c>
      <c r="D12" s="526"/>
      <c r="E12" s="2852"/>
      <c r="F12" s="2852"/>
      <c r="G12" s="2852"/>
      <c r="H12" s="2852"/>
      <c r="I12" s="2852"/>
      <c r="J12" s="2852"/>
      <c r="K12" s="2852"/>
      <c r="L12" s="2852"/>
      <c r="M12" s="2852"/>
      <c r="N12" s="2852"/>
      <c r="O12" s="2852"/>
      <c r="P12" s="2852"/>
      <c r="Q12" s="2852"/>
      <c r="R12" s="2852"/>
      <c r="S12" s="2852"/>
      <c r="T12" s="2852"/>
      <c r="U12" s="2903"/>
    </row>
    <row r="13" spans="1:21" ht="13">
      <c r="A13" s="2852"/>
      <c r="B13" s="2852"/>
      <c r="C13" s="526" t="str">
        <f>HYPERLINK(VLOOKUP(C9,Sources!$A:$G,2,0))</f>
        <v>https://www.nrscotland.gov.uk/statistics-and-data/statistics/statistics-by-theme/households/household-estimates/2018</v>
      </c>
      <c r="D13" s="526"/>
      <c r="E13" s="2852"/>
      <c r="F13" s="2852"/>
      <c r="G13" s="2852"/>
      <c r="H13" s="2852"/>
      <c r="I13" s="2852"/>
      <c r="J13" s="2852"/>
      <c r="K13" s="2852"/>
      <c r="L13" s="2852"/>
      <c r="M13" s="2852"/>
      <c r="N13" s="2852"/>
      <c r="O13" s="2852"/>
      <c r="P13" s="2852"/>
      <c r="Q13" s="2852"/>
      <c r="R13" s="2852"/>
      <c r="S13" s="2852"/>
      <c r="T13" s="2852"/>
      <c r="U13" s="2903"/>
    </row>
    <row r="14" spans="1:21" ht="13">
      <c r="A14" s="2364"/>
      <c r="B14" s="2364" t="s">
        <v>1539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364"/>
      <c r="F14" s="2364"/>
      <c r="G14" s="2364"/>
      <c r="H14" s="2364"/>
      <c r="I14" s="2364"/>
      <c r="J14" s="2364"/>
      <c r="K14" s="2364"/>
      <c r="L14" s="2364"/>
      <c r="M14" s="2825"/>
      <c r="N14" s="2825"/>
      <c r="O14" s="2825"/>
      <c r="P14" s="2825"/>
      <c r="Q14" s="2825"/>
      <c r="R14" s="2825"/>
      <c r="S14" s="2825"/>
      <c r="T14" s="2364"/>
      <c r="U14" s="2903"/>
    </row>
    <row r="15" spans="1:21" ht="13">
      <c r="A15" s="2410"/>
      <c r="B15" s="2410"/>
      <c r="C15" s="526" t="str">
        <f>HYPERLINK(VLOOKUP(C7,Sources!$A:$G,3,0))</f>
        <v>https://assets.publishing.service.gov.uk/government/uploads/system/uploads/attachment_data/file/826726/2019_End_use_tables_2.xlsx</v>
      </c>
      <c r="D15" s="526"/>
      <c r="E15" s="2410"/>
      <c r="F15" s="2410"/>
      <c r="G15" s="2410"/>
      <c r="H15" s="2410"/>
      <c r="I15" s="2410"/>
      <c r="J15" s="2410"/>
      <c r="K15" s="2410"/>
      <c r="L15" s="2410"/>
      <c r="M15" s="2825"/>
      <c r="N15" s="2825"/>
      <c r="O15" s="2825"/>
      <c r="P15" s="2825"/>
      <c r="Q15" s="2825"/>
      <c r="R15" s="2825"/>
      <c r="S15" s="2825"/>
      <c r="T15" s="2410"/>
      <c r="U15" s="2903"/>
    </row>
    <row r="16" spans="1:21" ht="13">
      <c r="A16" s="2852"/>
      <c r="B16" s="2852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2852"/>
      <c r="F16" s="2852"/>
      <c r="G16" s="2852"/>
      <c r="H16" s="2852"/>
      <c r="I16" s="2852"/>
      <c r="J16" s="2852"/>
      <c r="K16" s="2852"/>
      <c r="L16" s="2852"/>
      <c r="M16" s="2852"/>
      <c r="N16" s="2852"/>
      <c r="O16" s="2852"/>
      <c r="P16" s="2852"/>
      <c r="Q16" s="2852"/>
      <c r="R16" s="2852"/>
      <c r="S16" s="2852"/>
      <c r="T16" s="2852"/>
      <c r="U16" s="2903"/>
    </row>
    <row r="17" spans="1:23" ht="13">
      <c r="A17" s="2852"/>
      <c r="B17" s="2852"/>
      <c r="C17" s="526" t="str">
        <f>HYPERLINK(VLOOKUP(C9,Sources!$A:$G,3,0))</f>
        <v>https://www.nrscotland.gov.uk/files//statistics/household-estimates/2018/house-est-18-all-tabs.xlsx</v>
      </c>
      <c r="D17" s="526"/>
      <c r="E17" s="2852"/>
      <c r="F17" s="2852"/>
      <c r="G17" s="2852"/>
      <c r="H17" s="2852"/>
      <c r="I17" s="2852"/>
      <c r="J17" s="2852"/>
      <c r="K17" s="2852"/>
      <c r="L17" s="2852"/>
      <c r="M17" s="2852"/>
      <c r="N17" s="2852"/>
      <c r="O17" s="2852"/>
      <c r="P17" s="2852"/>
      <c r="Q17" s="2852"/>
      <c r="R17" s="2852"/>
      <c r="S17" s="2852"/>
      <c r="T17" s="2852"/>
      <c r="U17" s="2903"/>
    </row>
    <row r="18" spans="1:23" ht="13">
      <c r="A18" s="2852"/>
      <c r="B18" s="2852"/>
      <c r="C18" s="526"/>
      <c r="D18" s="526"/>
      <c r="E18" s="2852"/>
      <c r="F18" s="2852"/>
      <c r="G18" s="2852"/>
      <c r="H18" s="2852"/>
      <c r="I18" s="2852"/>
      <c r="J18" s="2852"/>
      <c r="K18" s="2852"/>
      <c r="L18" s="2852"/>
      <c r="M18" s="2852"/>
      <c r="N18" s="2852"/>
      <c r="O18" s="2852"/>
      <c r="P18" s="2852"/>
      <c r="Q18" s="2852"/>
      <c r="R18" s="2852"/>
      <c r="S18" s="2852"/>
      <c r="T18" s="2852"/>
      <c r="U18" s="2903"/>
    </row>
    <row r="19" spans="1:23" ht="13">
      <c r="A19" s="2364"/>
      <c r="B19" s="2365" t="s">
        <v>749</v>
      </c>
      <c r="C19" s="2364" t="s">
        <v>750</v>
      </c>
      <c r="E19" s="2364" t="s">
        <v>751</v>
      </c>
      <c r="F19" s="2364"/>
      <c r="G19" s="2364"/>
      <c r="H19" s="2364"/>
      <c r="I19" s="2364"/>
      <c r="J19" s="2364"/>
      <c r="K19" s="2364"/>
      <c r="L19" s="2364"/>
      <c r="M19" s="2825"/>
      <c r="N19" s="2825"/>
      <c r="O19" s="2825"/>
      <c r="P19" s="2825"/>
      <c r="Q19" s="2825"/>
      <c r="R19" s="2825"/>
      <c r="S19" s="2825"/>
      <c r="T19" s="2364"/>
      <c r="U19" s="2903"/>
    </row>
    <row r="20" spans="1:23" ht="13">
      <c r="A20" s="2364"/>
      <c r="B20" s="2366">
        <v>43709</v>
      </c>
      <c r="C20" s="2366">
        <v>43983</v>
      </c>
      <c r="E20" s="538" t="s">
        <v>6521</v>
      </c>
      <c r="F20" s="2364"/>
      <c r="G20" s="2364"/>
      <c r="H20" s="2364"/>
      <c r="I20" s="2364"/>
      <c r="J20" s="2364"/>
      <c r="K20" s="2364"/>
      <c r="L20" s="2364"/>
      <c r="M20" s="2825"/>
      <c r="N20" s="2825"/>
      <c r="O20" s="2825"/>
      <c r="P20" s="2825"/>
      <c r="Q20" s="2825"/>
      <c r="R20" s="2825"/>
      <c r="S20" s="2825"/>
      <c r="T20" s="2364"/>
      <c r="U20" s="2903"/>
    </row>
    <row r="21" spans="1:23" ht="13">
      <c r="A21" s="698"/>
    </row>
    <row r="22" spans="1:23" ht="13">
      <c r="B22" s="698" t="s">
        <v>746</v>
      </c>
      <c r="C22" s="698"/>
      <c r="D22" s="698"/>
      <c r="E22" s="698"/>
      <c r="F22" s="698"/>
      <c r="G22" s="698"/>
      <c r="H22" s="698"/>
      <c r="I22" s="698"/>
      <c r="J22" s="698"/>
      <c r="K22" s="698"/>
      <c r="L22" s="698"/>
      <c r="M22" s="698"/>
      <c r="N22" s="698"/>
      <c r="O22" s="698"/>
      <c r="P22" s="698"/>
      <c r="Q22" s="698"/>
      <c r="R22" s="698"/>
      <c r="S22" s="698"/>
      <c r="T22" s="698"/>
      <c r="U22" s="698"/>
    </row>
    <row r="23" spans="1:23" s="702" customFormat="1" ht="13">
      <c r="B23" s="2369"/>
      <c r="C23" s="2735">
        <v>1998</v>
      </c>
      <c r="D23" s="2735">
        <f>C23+1</f>
        <v>1999</v>
      </c>
      <c r="E23" s="2735">
        <f t="shared" ref="E23:T23" si="0">D23+1</f>
        <v>2000</v>
      </c>
      <c r="F23" s="2735">
        <f t="shared" si="0"/>
        <v>2001</v>
      </c>
      <c r="G23" s="2735">
        <f t="shared" si="0"/>
        <v>2002</v>
      </c>
      <c r="H23" s="2735">
        <f t="shared" si="0"/>
        <v>2003</v>
      </c>
      <c r="I23" s="2735">
        <f t="shared" si="0"/>
        <v>2004</v>
      </c>
      <c r="J23" s="2735">
        <f t="shared" si="0"/>
        <v>2005</v>
      </c>
      <c r="K23" s="2735">
        <f t="shared" si="0"/>
        <v>2006</v>
      </c>
      <c r="L23" s="2735">
        <f t="shared" si="0"/>
        <v>2007</v>
      </c>
      <c r="M23" s="2735">
        <f t="shared" si="0"/>
        <v>2008</v>
      </c>
      <c r="N23" s="2735">
        <f t="shared" si="0"/>
        <v>2009</v>
      </c>
      <c r="O23" s="2735">
        <f t="shared" si="0"/>
        <v>2010</v>
      </c>
      <c r="P23" s="2735">
        <f t="shared" si="0"/>
        <v>2011</v>
      </c>
      <c r="Q23" s="2735">
        <f t="shared" si="0"/>
        <v>2012</v>
      </c>
      <c r="R23" s="2735">
        <f t="shared" si="0"/>
        <v>2013</v>
      </c>
      <c r="S23" s="2735">
        <f t="shared" si="0"/>
        <v>2014</v>
      </c>
      <c r="T23" s="2735">
        <f t="shared" si="0"/>
        <v>2015</v>
      </c>
      <c r="U23" s="2735">
        <f t="shared" ref="U23" si="1">T23+1</f>
        <v>2016</v>
      </c>
      <c r="V23" s="2735">
        <f t="shared" ref="V23" si="2">U23+1</f>
        <v>2017</v>
      </c>
      <c r="W23" s="2735">
        <f t="shared" ref="W23" si="3">V23+1</f>
        <v>2018</v>
      </c>
    </row>
    <row r="24" spans="1:23" ht="28.5" customHeight="1">
      <c r="B24" s="2844" t="s">
        <v>6446</v>
      </c>
      <c r="C24" s="2368"/>
      <c r="D24" s="2368"/>
      <c r="E24" s="2368"/>
      <c r="F24" s="2368"/>
      <c r="G24" s="2368"/>
      <c r="H24" s="2368"/>
      <c r="I24" s="2368"/>
      <c r="J24" s="2368">
        <f>VLOOKUP(J23,'Energy consump by sector'!$I$1:$O$60,6,0)</f>
        <v>53464.546583099996</v>
      </c>
      <c r="K24" s="2368">
        <f>VLOOKUP(K23,'Energy consump by sector'!$I$1:$O$60,6,0)</f>
        <v>52432.625871939999</v>
      </c>
      <c r="L24" s="2368">
        <f>VLOOKUP(L23,'Energy consump by sector'!$I$1:$O$60,6,0)</f>
        <v>51872.997159880004</v>
      </c>
      <c r="M24" s="2368">
        <f>VLOOKUP(M23,'Energy consump by sector'!$I$1:$O$60,6,0)</f>
        <v>50774.012849479994</v>
      </c>
      <c r="N24" s="2368">
        <f>VLOOKUP(N23,'Energy consump by sector'!$I$1:$O$60,6,0)</f>
        <v>47877.449621100001</v>
      </c>
      <c r="O24" s="2368">
        <f>VLOOKUP(O23,'Energy consump by sector'!$I$1:$O$60,6,0)</f>
        <v>48228.764866240002</v>
      </c>
      <c r="P24" s="2368">
        <f>VLOOKUP(P23,'Energy consump by sector'!$I$1:$O$60,6,0)</f>
        <v>45427.197899539999</v>
      </c>
      <c r="Q24" s="2368">
        <f>VLOOKUP(Q23,'Energy consump by sector'!$I$1:$O$60,6,0)</f>
        <v>45259.385573749998</v>
      </c>
      <c r="R24" s="2368">
        <f>VLOOKUP(R23,'Energy consump by sector'!$I$1:$O$60,6,0)</f>
        <v>44530.935199209998</v>
      </c>
      <c r="S24" s="2368">
        <f>VLOOKUP(S23,'Energy consump by sector'!$I$1:$O$60,6,0)</f>
        <v>43666.465171790005</v>
      </c>
      <c r="T24" s="2368">
        <f>VLOOKUP(T23,'Energy consump by sector'!$I$1:$O$60,6,0)</f>
        <v>43291.600723900003</v>
      </c>
      <c r="U24" s="2368">
        <f>VLOOKUP(U23,'Energy consump by sector'!$I$1:$O$60,6,0)</f>
        <v>43052.082143649997</v>
      </c>
      <c r="V24" s="2368">
        <f>VLOOKUP(V23,'Energy consump by sector'!$I$1:$O$60,6,0)</f>
        <v>43746.690841829994</v>
      </c>
      <c r="W24" s="2368">
        <f>VLOOKUP(W23,'Energy consump by sector'!$I$1:$O$60,6,0)</f>
        <v>43561.946758299993</v>
      </c>
    </row>
    <row r="25" spans="1:23" ht="18" customHeight="1">
      <c r="B25" s="816" t="s">
        <v>6462</v>
      </c>
      <c r="C25" s="2367">
        <f>HLOOKUP(C23,'GHG emissions'!$I$13:$AC$19,7,0)</f>
        <v>8.0682309608537501</v>
      </c>
      <c r="D25" s="2367">
        <f>HLOOKUP(D23,'GHG emissions'!$I$13:$AC$19,7,0)</f>
        <v>7.9579118410211898</v>
      </c>
      <c r="E25" s="2367">
        <f>HLOOKUP(E23,'GHG emissions'!$I$13:$AC$19,7,0)</f>
        <v>7.8184832646154296</v>
      </c>
      <c r="F25" s="2367">
        <f>HLOOKUP(F23,'GHG emissions'!$I$13:$AC$19,7,0)</f>
        <v>8.3160029161577498</v>
      </c>
      <c r="G25" s="2367">
        <f>HLOOKUP(G23,'GHG emissions'!$I$13:$AC$19,7,0)</f>
        <v>7.6121331819693001</v>
      </c>
      <c r="H25" s="2367">
        <f>HLOOKUP(H23,'GHG emissions'!$I$13:$AC$19,7,0)</f>
        <v>7.6065455289409396</v>
      </c>
      <c r="I25" s="2367">
        <f>HLOOKUP(I23,'GHG emissions'!$I$13:$AC$19,7,0)</f>
        <v>7.7644156701061204</v>
      </c>
      <c r="J25" s="2367">
        <f>HLOOKUP(J23,'GHG emissions'!$I$13:$AC$19,7,0)</f>
        <v>7.7083608269803996</v>
      </c>
      <c r="K25" s="2367">
        <f>HLOOKUP(K23,'GHG emissions'!$I$13:$AC$19,7,0)</f>
        <v>7.5039676342982098</v>
      </c>
      <c r="L25" s="2367">
        <f>HLOOKUP(L23,'GHG emissions'!$I$13:$AC$19,7,0)</f>
        <v>7.2689431847119996</v>
      </c>
      <c r="M25" s="2367">
        <f>HLOOKUP(M23,'GHG emissions'!$I$13:$AC$19,7,0)</f>
        <v>7.4738271289094804</v>
      </c>
      <c r="N25" s="2367">
        <f>HLOOKUP(N23,'GHG emissions'!$I$13:$AC$19,7,0)</f>
        <v>7.1835128563481501</v>
      </c>
      <c r="O25" s="2367">
        <f>HLOOKUP(O23,'GHG emissions'!$I$13:$AC$19,7,0)</f>
        <v>8.0160002336925604</v>
      </c>
      <c r="P25" s="2367">
        <f>HLOOKUP(P23,'GHG emissions'!$I$13:$AC$19,7,0)</f>
        <v>6.4894288023855404</v>
      </c>
      <c r="Q25" s="2367">
        <f>HLOOKUP(Q23,'GHG emissions'!$I$13:$AC$19,7,0)</f>
        <v>7.0302709553693798</v>
      </c>
      <c r="R25" s="2367">
        <f>HLOOKUP(R23,'GHG emissions'!$I$13:$AC$19,7,0)</f>
        <v>7.0699094000363703</v>
      </c>
      <c r="S25" s="2367">
        <f>HLOOKUP(S23,'GHG emissions'!$I$13:$AC$19,7,0)</f>
        <v>5.9140870412983997</v>
      </c>
      <c r="T25" s="2367">
        <f>HLOOKUP(T23,'GHG emissions'!$I$13:$AC$19,7,0)</f>
        <v>6.1074419745542201</v>
      </c>
      <c r="U25" s="2367">
        <f>HLOOKUP(U23,'GHG emissions'!$I$13:$AC$19,7,0)</f>
        <v>6.2152693240302703</v>
      </c>
      <c r="V25" s="2367">
        <f>HLOOKUP(V23,'GHG emissions'!$I$13:$AC$19,7,0)</f>
        <v>6.0247499209716997</v>
      </c>
      <c r="W25" s="2367">
        <f>HLOOKUP(W23,'GHG emissions'!$I$13:$AC$19,7,0)</f>
        <v>6.2312815556455901</v>
      </c>
    </row>
    <row r="26" spans="1:23" ht="14.25" customHeight="1">
      <c r="B26" s="816" t="s">
        <v>3389</v>
      </c>
      <c r="C26" s="1437">
        <v>2153365</v>
      </c>
      <c r="D26" s="1437">
        <v>2165819</v>
      </c>
      <c r="E26" s="1437">
        <v>2177484</v>
      </c>
      <c r="F26" s="1437">
        <f>HLOOKUP(F23,'R - HouseholdNRS'!$1:$34,2,0)</f>
        <v>2194564</v>
      </c>
      <c r="G26" s="1437">
        <f>HLOOKUP(G23,'R - HouseholdNRS'!$1:$34,2,0)</f>
        <v>2211430</v>
      </c>
      <c r="H26" s="1437">
        <f>HLOOKUP(H23,'R - HouseholdNRS'!$1:$34,2,0)</f>
        <v>2230797</v>
      </c>
      <c r="I26" s="1437">
        <f>HLOOKUP(I23,'R - HouseholdNRS'!$1:$34,2,0)</f>
        <v>2251262</v>
      </c>
      <c r="J26" s="1437">
        <f>HLOOKUP(J23,'R - HouseholdNRS'!$1:$34,2,0)</f>
        <v>2274283</v>
      </c>
      <c r="K26" s="1437">
        <f>HLOOKUP(K23,'R - HouseholdNRS'!$1:$34,2,0)</f>
        <v>2295185</v>
      </c>
      <c r="L26" s="1437">
        <f>HLOOKUP(L23,'R - HouseholdNRS'!$1:$34,2,0)</f>
        <v>2318966</v>
      </c>
      <c r="M26" s="1437">
        <f>HLOOKUP(M23,'R - HouseholdNRS'!$1:$34,2,0)</f>
        <v>2337967</v>
      </c>
      <c r="N26" s="1437">
        <f>HLOOKUP(N23,'R - HouseholdNRS'!$1:$34,2,0)</f>
        <v>2351780</v>
      </c>
      <c r="O26" s="1437">
        <f>HLOOKUP(O23,'R - HouseholdNRS'!$1:$34,2,0)</f>
        <v>2364850</v>
      </c>
      <c r="P26" s="1437">
        <f>HLOOKUP(P23,'R - HouseholdNRS'!$1:$34,2,0)</f>
        <v>2376424</v>
      </c>
      <c r="Q26" s="1437">
        <f>HLOOKUP(Q23,'R - HouseholdNRS'!$1:$34,2,0)</f>
        <v>2386660</v>
      </c>
      <c r="R26" s="1437">
        <f>HLOOKUP(R23,'R - HouseholdNRS'!$1:$34,2,0)</f>
        <v>2400342</v>
      </c>
      <c r="S26" s="1437">
        <f>HLOOKUP(S23,'R - HouseholdNRS'!$1:$34,2,0)</f>
        <v>2416014</v>
      </c>
      <c r="T26" s="1437">
        <f>HLOOKUP(T23,'R - HouseholdNRS'!$1:$34,2,0)</f>
        <v>2429943</v>
      </c>
      <c r="U26" s="1437">
        <f>HLOOKUP(U23,'R - HouseholdNRS'!$1:$34,2,0)</f>
        <v>2446171</v>
      </c>
      <c r="V26" s="1437">
        <f>HLOOKUP(V23,'R - HouseholdNRS'!$1:$34,2,0)</f>
        <v>2462736</v>
      </c>
      <c r="W26" s="1437">
        <f>HLOOKUP(W23,'R - HouseholdNRS'!$1:$34,2,0)</f>
        <v>2477275</v>
      </c>
    </row>
    <row r="27" spans="1:23" ht="27.75" customHeight="1">
      <c r="B27" s="2843" t="s">
        <v>3390</v>
      </c>
      <c r="C27" s="2841"/>
      <c r="D27" s="2841"/>
      <c r="E27" s="2841"/>
      <c r="F27" s="2841"/>
      <c r="G27" s="2841"/>
      <c r="H27" s="2841"/>
      <c r="I27" s="2841"/>
      <c r="J27" s="2841">
        <f t="shared" ref="J27:T27" si="4">(J24*1000000)/J26</f>
        <v>23508.30858916854</v>
      </c>
      <c r="K27" s="2841">
        <f t="shared" si="4"/>
        <v>22844.618569718783</v>
      </c>
      <c r="L27" s="2841">
        <f t="shared" si="4"/>
        <v>22369.020140821387</v>
      </c>
      <c r="M27" s="2841">
        <f t="shared" si="4"/>
        <v>21717.164035882455</v>
      </c>
      <c r="N27" s="2841">
        <f t="shared" si="4"/>
        <v>20357.962743581458</v>
      </c>
      <c r="O27" s="2841">
        <f t="shared" si="4"/>
        <v>20394.005905761467</v>
      </c>
      <c r="P27" s="2841">
        <f t="shared" si="4"/>
        <v>19115.779801727302</v>
      </c>
      <c r="Q27" s="2841">
        <f t="shared" si="4"/>
        <v>18963.482680293801</v>
      </c>
      <c r="R27" s="2841">
        <f t="shared" si="4"/>
        <v>18551.912685446488</v>
      </c>
      <c r="S27" s="2841">
        <f t="shared" si="4"/>
        <v>18073.763302609179</v>
      </c>
      <c r="T27" s="2841">
        <f t="shared" si="4"/>
        <v>17815.891452556705</v>
      </c>
      <c r="U27" s="2841">
        <f t="shared" ref="U27:W27" si="5">(U24*1000000)/U26</f>
        <v>17599.78437470234</v>
      </c>
      <c r="V27" s="2841">
        <f t="shared" si="5"/>
        <v>17763.451235467379</v>
      </c>
      <c r="W27" s="2841">
        <f t="shared" si="5"/>
        <v>17584.622925714746</v>
      </c>
    </row>
    <row r="28" spans="1:23" ht="18" customHeight="1">
      <c r="B28" s="2092" t="s">
        <v>6590</v>
      </c>
      <c r="C28" s="2824"/>
      <c r="D28" s="2824"/>
      <c r="E28" s="2824"/>
      <c r="F28" s="2824"/>
      <c r="G28" s="2824"/>
      <c r="H28" s="2824"/>
      <c r="I28" s="2824"/>
      <c r="J28" s="2824"/>
      <c r="K28" s="2824"/>
      <c r="L28" s="2824"/>
      <c r="M28" s="2824"/>
      <c r="N28" s="2824"/>
      <c r="O28" s="2824"/>
      <c r="P28" s="2824"/>
      <c r="Q28" s="2824"/>
      <c r="R28" s="2824"/>
      <c r="S28" s="2824"/>
      <c r="T28" s="2824">
        <f>(T27/$T$27)-1</f>
        <v>0</v>
      </c>
      <c r="U28" s="2902">
        <f t="shared" ref="U28:W28" si="6">(U27/$T$27)-1</f>
        <v>-1.2130017654735537E-2</v>
      </c>
      <c r="V28" s="2902">
        <f t="shared" si="6"/>
        <v>-2.9434517620953171E-3</v>
      </c>
      <c r="W28" s="2902">
        <f t="shared" si="6"/>
        <v>-1.2981024691232634E-2</v>
      </c>
    </row>
    <row r="29" spans="1:23" ht="17.25" customHeight="1">
      <c r="B29" s="2422" t="s">
        <v>6591</v>
      </c>
      <c r="C29" s="2371"/>
      <c r="D29" s="2371"/>
      <c r="E29" s="2371"/>
      <c r="F29" s="2371"/>
      <c r="G29" s="2371"/>
      <c r="H29" s="2371"/>
      <c r="I29" s="2371"/>
      <c r="J29" s="2371">
        <f>(J27/$J$27)-1</f>
        <v>0</v>
      </c>
      <c r="K29" s="2371">
        <f t="shared" ref="K29:T29" si="7">(K27/$J$27)-1</f>
        <v>-2.82321468144906E-2</v>
      </c>
      <c r="L29" s="2371">
        <f t="shared" si="7"/>
        <v>-4.8463224992379095E-2</v>
      </c>
      <c r="M29" s="2371">
        <f t="shared" si="7"/>
        <v>-7.6191978954681439E-2</v>
      </c>
      <c r="N29" s="2371">
        <f t="shared" si="7"/>
        <v>-0.13400988989223173</v>
      </c>
      <c r="O29" s="2371">
        <f t="shared" si="7"/>
        <v>-0.13247668038703508</v>
      </c>
      <c r="P29" s="2371">
        <f t="shared" si="7"/>
        <v>-0.18685005647174024</v>
      </c>
      <c r="Q29" s="2371">
        <f t="shared" si="7"/>
        <v>-0.19332849454633971</v>
      </c>
      <c r="R29" s="2371">
        <f t="shared" si="7"/>
        <v>-0.2108359214752572</v>
      </c>
      <c r="S29" s="2371">
        <f t="shared" si="7"/>
        <v>-0.23117551251914947</v>
      </c>
      <c r="T29" s="2371">
        <f t="shared" si="7"/>
        <v>-0.2421449044290076</v>
      </c>
      <c r="U29" s="2371">
        <f t="shared" ref="U29:W29" si="8">(U27/$J$27)-1</f>
        <v>-0.25133770011801504</v>
      </c>
      <c r="V29" s="2371">
        <f t="shared" si="8"/>
        <v>-0.24437561434547894</v>
      </c>
      <c r="W29" s="2371">
        <f t="shared" si="8"/>
        <v>-0.25198264013699112</v>
      </c>
    </row>
    <row r="30" spans="1:23" ht="26">
      <c r="B30" s="2844" t="s">
        <v>6463</v>
      </c>
      <c r="C30" s="2842">
        <f>C25*1000000/C26</f>
        <v>3.746801383348271</v>
      </c>
      <c r="D30" s="2842">
        <f t="shared" ref="D30:T30" si="9">D25*1000000/D26</f>
        <v>3.6743198951626104</v>
      </c>
      <c r="E30" s="2842">
        <f t="shared" si="9"/>
        <v>3.5906042315881215</v>
      </c>
      <c r="F30" s="2842">
        <f t="shared" si="9"/>
        <v>3.7893645007198464</v>
      </c>
      <c r="G30" s="2842">
        <f t="shared" si="9"/>
        <v>3.4421768638253529</v>
      </c>
      <c r="H30" s="2842">
        <f t="shared" si="9"/>
        <v>3.4097883083673413</v>
      </c>
      <c r="I30" s="2842">
        <f t="shared" si="9"/>
        <v>3.4489169497402434</v>
      </c>
      <c r="J30" s="2842">
        <f t="shared" si="9"/>
        <v>3.389358680067696</v>
      </c>
      <c r="K30" s="2842">
        <f t="shared" si="9"/>
        <v>3.2694391233378615</v>
      </c>
      <c r="L30" s="2842">
        <f t="shared" si="9"/>
        <v>3.1345622077736368</v>
      </c>
      <c r="M30" s="2842">
        <f t="shared" si="9"/>
        <v>3.196720539216114</v>
      </c>
      <c r="N30" s="2842">
        <f t="shared" si="9"/>
        <v>3.0545003598755627</v>
      </c>
      <c r="O30" s="2842">
        <f t="shared" si="9"/>
        <v>3.3896442622967884</v>
      </c>
      <c r="P30" s="2842">
        <f t="shared" si="9"/>
        <v>2.730753772216381</v>
      </c>
      <c r="Q30" s="2842">
        <f t="shared" si="9"/>
        <v>2.9456524831225983</v>
      </c>
      <c r="R30" s="2842">
        <f t="shared" si="9"/>
        <v>2.9453758672873991</v>
      </c>
      <c r="S30" s="2842">
        <f t="shared" si="9"/>
        <v>2.4478695244722917</v>
      </c>
      <c r="T30" s="2842">
        <f t="shared" si="9"/>
        <v>2.5134095633330578</v>
      </c>
      <c r="U30" s="2842">
        <f t="shared" ref="U30:W30" si="10">U25*1000000/U26</f>
        <v>2.5408155537900949</v>
      </c>
      <c r="V30" s="2842">
        <f t="shared" si="10"/>
        <v>2.4463644990659574</v>
      </c>
      <c r="W30" s="2842">
        <f t="shared" si="10"/>
        <v>2.5153774028501439</v>
      </c>
    </row>
    <row r="31" spans="1:23" ht="13">
      <c r="B31" s="816" t="s">
        <v>6592</v>
      </c>
      <c r="C31" s="729"/>
      <c r="D31" s="729"/>
      <c r="E31" s="729"/>
      <c r="F31" s="729"/>
      <c r="G31" s="729"/>
      <c r="H31" s="729"/>
      <c r="I31" s="729"/>
      <c r="J31" s="729"/>
      <c r="K31" s="729"/>
      <c r="L31" s="729"/>
      <c r="M31" s="729"/>
      <c r="N31" s="729"/>
      <c r="O31" s="729"/>
      <c r="P31" s="729"/>
      <c r="Q31" s="729"/>
      <c r="R31" s="729"/>
      <c r="S31" s="729"/>
      <c r="T31" s="814">
        <f>(T30/$T$30)-1</f>
        <v>0</v>
      </c>
      <c r="U31" s="814">
        <f t="shared" ref="U31:W31" si="11">(U30/$T$30)-1</f>
        <v>1.0903909516717825E-2</v>
      </c>
      <c r="V31" s="814">
        <f t="shared" si="11"/>
        <v>-2.6674945955959206E-2</v>
      </c>
      <c r="W31" s="814">
        <f t="shared" si="11"/>
        <v>7.8293627341685657E-4</v>
      </c>
    </row>
    <row r="32" spans="1:23" ht="13">
      <c r="B32" s="2406" t="s">
        <v>6593</v>
      </c>
      <c r="C32" s="2393">
        <f>(C30/$C$30)-1</f>
        <v>0</v>
      </c>
      <c r="D32" s="2393">
        <f t="shared" ref="D32:T32" si="12">(D30/$C$30)-1</f>
        <v>-1.9344897359061086E-2</v>
      </c>
      <c r="E32" s="2393">
        <f t="shared" si="12"/>
        <v>-4.1688132297145186E-2</v>
      </c>
      <c r="F32" s="2393">
        <f t="shared" si="12"/>
        <v>1.1359854184088025E-2</v>
      </c>
      <c r="G32" s="2393">
        <f t="shared" si="12"/>
        <v>-8.1302553393074461E-2</v>
      </c>
      <c r="H32" s="2393">
        <f t="shared" si="12"/>
        <v>-8.9946874813994881E-2</v>
      </c>
      <c r="I32" s="2393">
        <f t="shared" si="12"/>
        <v>-7.9503662759360827E-2</v>
      </c>
      <c r="J32" s="2393">
        <f t="shared" si="12"/>
        <v>-9.5399426526620923E-2</v>
      </c>
      <c r="K32" s="2393">
        <f t="shared" si="12"/>
        <v>-0.12740527483840691</v>
      </c>
      <c r="L32" s="2393">
        <f t="shared" si="12"/>
        <v>-0.163403157235817</v>
      </c>
      <c r="M32" s="2393">
        <f t="shared" si="12"/>
        <v>-0.14681345175563743</v>
      </c>
      <c r="N32" s="2393">
        <f t="shared" si="12"/>
        <v>-0.18477120953073956</v>
      </c>
      <c r="O32" s="2393">
        <f t="shared" si="12"/>
        <v>-9.5323206252346027E-2</v>
      </c>
      <c r="P32" s="2393">
        <f t="shared" si="12"/>
        <v>-0.271177334258352</v>
      </c>
      <c r="Q32" s="2393">
        <f t="shared" si="12"/>
        <v>-0.21382208936566005</v>
      </c>
      <c r="R32" s="2393">
        <f t="shared" si="12"/>
        <v>-0.21389591656035167</v>
      </c>
      <c r="S32" s="2393">
        <f t="shared" si="12"/>
        <v>-0.34667753264124423</v>
      </c>
      <c r="T32" s="2393">
        <f t="shared" si="12"/>
        <v>-0.32918526866588582</v>
      </c>
      <c r="U32" s="2393">
        <f t="shared" ref="U32:W32" si="13">(U30/$C$30)-1</f>
        <v>-0.32187076553293714</v>
      </c>
      <c r="V32" s="2393">
        <f t="shared" si="13"/>
        <v>-0.34707921537068465</v>
      </c>
      <c r="W32" s="2393">
        <f t="shared" si="13"/>
        <v>-0.328660063479982</v>
      </c>
    </row>
  </sheetData>
  <hyperlinks>
    <hyperlink ref="D1" location="Contents!A1" display="Back to Summary Page" xr:uid="{00000000-0004-0000-6F00-000000000000}"/>
  </hyperlinks>
  <pageMargins left="0.7" right="0.7" top="0.75" bottom="0.75" header="0.3" footer="0.3"/>
  <pageSetup paperSize="9" orientation="portrait"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Sheet50">
    <tabColor rgb="FF34D1A3"/>
  </sheetPr>
  <dimension ref="A1:AA72"/>
  <sheetViews>
    <sheetView showGridLines="0" zoomScale="85" zoomScaleNormal="85" workbookViewId="0">
      <selection activeCell="M20" sqref="M20:M31"/>
    </sheetView>
  </sheetViews>
  <sheetFormatPr defaultColWidth="9.1796875" defaultRowHeight="12.5"/>
  <cols>
    <col min="1" max="1" width="3.1796875" style="856" customWidth="1"/>
    <col min="2" max="2" width="13.81640625" style="856" customWidth="1"/>
    <col min="3" max="13" width="10.7265625" style="856" customWidth="1"/>
    <col min="14" max="15" width="13.453125" style="856" customWidth="1"/>
    <col min="16" max="16384" width="9.1796875" style="856"/>
  </cols>
  <sheetData>
    <row r="1" spans="1:27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</row>
    <row r="2" spans="1:27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</row>
    <row r="3" spans="1:27" ht="14">
      <c r="A3" s="1170" t="s">
        <v>2064</v>
      </c>
      <c r="B3" s="1171"/>
      <c r="C3" s="1171"/>
      <c r="D3" s="1171"/>
      <c r="E3" s="1172"/>
      <c r="F3" s="1172"/>
      <c r="G3" s="1172"/>
      <c r="H3" s="1172"/>
      <c r="I3" s="538"/>
      <c r="J3" s="549"/>
      <c r="K3" s="538"/>
      <c r="L3" s="538"/>
      <c r="M3" s="538"/>
      <c r="N3" s="538"/>
      <c r="O3" s="538"/>
    </row>
    <row r="4" spans="1:27" ht="13">
      <c r="A4" s="1173" t="str">
        <f ca="1">MID(CELL("filename",A1),FIND("]",CELL("filename",A1))+1,255)</f>
        <v>Transport energy consump</v>
      </c>
      <c r="B4" s="1171"/>
      <c r="C4" s="1171"/>
      <c r="D4" s="1171"/>
      <c r="E4" s="1172"/>
      <c r="F4" s="1172"/>
      <c r="G4" s="1172"/>
      <c r="H4" s="1172"/>
      <c r="I4" s="538"/>
      <c r="J4" s="549"/>
      <c r="K4" s="538"/>
      <c r="L4" s="538"/>
      <c r="M4" s="538"/>
      <c r="N4" s="538"/>
      <c r="O4" s="538"/>
    </row>
    <row r="5" spans="1:27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</row>
    <row r="6" spans="1:27" ht="13">
      <c r="A6" s="699" t="s">
        <v>374</v>
      </c>
      <c r="B6" s="539" t="s">
        <v>411</v>
      </c>
      <c r="C6" s="538"/>
      <c r="D6" s="538" t="s">
        <v>1037</v>
      </c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</row>
    <row r="7" spans="1:27" ht="13">
      <c r="A7" s="539"/>
      <c r="B7" s="539" t="s">
        <v>238</v>
      </c>
      <c r="C7" s="538"/>
      <c r="D7" s="526" t="str">
        <f>HYPERLINK(VLOOKUP(D6,Sources!$A:$G,2,0))</f>
        <v xml:space="preserve">https://www.gov.uk/government/statistical-data-sets/road-transport-energy-consumption-at-regional-and-local-authority-level </v>
      </c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</row>
    <row r="8" spans="1:27" ht="13">
      <c r="A8" s="539"/>
      <c r="B8" s="539" t="s">
        <v>1539</v>
      </c>
      <c r="C8" s="538"/>
      <c r="D8" s="526" t="str">
        <f>HYPERLINK(VLOOKUP(D6,Sources!$A:$G,3,0))</f>
        <v>https://assets.publishing.service.gov.uk/government/uploads/system/uploads/attachment_data/file/812411/Road_Transport_fuel_consumption_tables_2005-2017.xlsx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</row>
    <row r="9" spans="1:27" ht="13">
      <c r="A9" s="2852"/>
      <c r="B9" s="2852"/>
      <c r="C9" s="538"/>
      <c r="D9" s="526"/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</row>
    <row r="10" spans="1:27" ht="13">
      <c r="A10" s="539"/>
      <c r="B10" s="537" t="s">
        <v>749</v>
      </c>
      <c r="C10" s="539" t="s">
        <v>750</v>
      </c>
      <c r="D10" s="539" t="s">
        <v>751</v>
      </c>
      <c r="F10" s="538"/>
      <c r="G10" s="538"/>
      <c r="H10" s="538"/>
      <c r="I10" s="538"/>
      <c r="J10" s="538"/>
      <c r="K10" s="538"/>
      <c r="L10" s="538"/>
      <c r="M10" s="538"/>
      <c r="N10" s="538"/>
      <c r="O10" s="538"/>
    </row>
    <row r="11" spans="1:27" ht="13">
      <c r="A11" s="539"/>
      <c r="B11" s="701">
        <v>43617</v>
      </c>
      <c r="C11" s="701">
        <f>DATE(YEAR(B11),MONTH(B11)+12,DAY(B11))</f>
        <v>43983</v>
      </c>
      <c r="D11" s="538" t="s">
        <v>752</v>
      </c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900"/>
      <c r="Q11" s="900"/>
      <c r="R11" s="900"/>
      <c r="S11" s="900"/>
      <c r="T11" s="900"/>
      <c r="U11" s="900"/>
      <c r="V11" s="900"/>
      <c r="W11" s="900"/>
      <c r="X11" s="900"/>
      <c r="Y11" s="900"/>
      <c r="Z11" s="900"/>
      <c r="AA11" s="900"/>
    </row>
    <row r="12" spans="1:27" ht="13">
      <c r="A12" s="538"/>
      <c r="B12" s="698" t="s">
        <v>1198</v>
      </c>
      <c r="C12" s="538"/>
      <c r="D12" s="538"/>
      <c r="E12" s="538"/>
      <c r="F12" s="698"/>
      <c r="G12" s="704"/>
      <c r="H12" s="538"/>
      <c r="I12" s="538"/>
      <c r="J12" s="538"/>
      <c r="K12" s="704"/>
      <c r="L12" s="704"/>
      <c r="M12" s="704"/>
      <c r="N12" s="704"/>
      <c r="O12" s="538"/>
      <c r="P12" s="900"/>
      <c r="Q12" s="1104"/>
      <c r="R12" s="900"/>
      <c r="S12" s="900"/>
      <c r="T12" s="900"/>
      <c r="U12" s="900"/>
      <c r="V12" s="900"/>
      <c r="W12" s="900"/>
      <c r="X12" s="900"/>
      <c r="Y12" s="900"/>
      <c r="Z12" s="900"/>
      <c r="AA12" s="900"/>
    </row>
    <row r="13" spans="1:27" ht="13">
      <c r="A13" s="538"/>
      <c r="B13" s="698"/>
      <c r="C13" s="538"/>
      <c r="D13" s="538"/>
      <c r="E13" s="538"/>
      <c r="F13" s="698"/>
      <c r="G13" s="704"/>
      <c r="H13" s="538"/>
      <c r="I13" s="538"/>
      <c r="J13" s="538"/>
      <c r="K13" s="704"/>
      <c r="L13" s="704"/>
      <c r="M13" s="704"/>
      <c r="N13" s="704"/>
      <c r="O13" s="900"/>
      <c r="P13" s="1104"/>
      <c r="Q13" s="900"/>
      <c r="R13" s="900"/>
      <c r="S13" s="900"/>
      <c r="T13" s="900"/>
      <c r="U13" s="900"/>
      <c r="V13" s="900"/>
      <c r="W13" s="900"/>
      <c r="X13" s="900"/>
      <c r="Y13" s="900"/>
      <c r="Z13" s="900"/>
    </row>
    <row r="14" spans="1:27" ht="13">
      <c r="A14" s="538"/>
      <c r="B14" s="698"/>
      <c r="C14" s="3051" t="s">
        <v>152</v>
      </c>
      <c r="D14" s="3052"/>
      <c r="E14" s="3052"/>
      <c r="F14" s="3052"/>
      <c r="G14" s="3052"/>
      <c r="H14" s="3052"/>
      <c r="I14" s="3052"/>
      <c r="J14" s="3052"/>
      <c r="K14" s="3052"/>
      <c r="L14" s="3053"/>
      <c r="M14" s="3054" t="s">
        <v>153</v>
      </c>
      <c r="N14" s="3056" t="s">
        <v>938</v>
      </c>
      <c r="O14" s="900"/>
      <c r="P14" s="1104"/>
      <c r="Q14" s="900"/>
      <c r="R14" s="900"/>
      <c r="S14" s="900"/>
      <c r="T14" s="900"/>
      <c r="U14" s="900"/>
      <c r="V14" s="900"/>
      <c r="W14" s="900"/>
      <c r="X14" s="900"/>
      <c r="Y14" s="900"/>
      <c r="Z14" s="900"/>
    </row>
    <row r="15" spans="1:27" ht="26">
      <c r="B15" s="1263"/>
      <c r="C15" s="1264" t="s">
        <v>140</v>
      </c>
      <c r="D15" s="1265" t="s">
        <v>141</v>
      </c>
      <c r="E15" s="1265" t="s">
        <v>142</v>
      </c>
      <c r="F15" s="1265" t="s">
        <v>143</v>
      </c>
      <c r="G15" s="1266" t="s">
        <v>147</v>
      </c>
      <c r="H15" s="1265" t="s">
        <v>144</v>
      </c>
      <c r="I15" s="1265" t="s">
        <v>145</v>
      </c>
      <c r="J15" s="1267" t="s">
        <v>146</v>
      </c>
      <c r="K15" s="1265" t="s">
        <v>148</v>
      </c>
      <c r="L15" s="1266" t="s">
        <v>937</v>
      </c>
      <c r="M15" s="3055"/>
      <c r="N15" s="3057"/>
    </row>
    <row r="16" spans="1:27" ht="26">
      <c r="B16" s="1268" t="s">
        <v>1386</v>
      </c>
      <c r="C16" s="1269">
        <f>AVERAGE(C18:C20)</f>
        <v>2036.7861795955257</v>
      </c>
      <c r="D16" s="1270">
        <f t="shared" ref="D16:N16" si="0">AVERAGE(D18:D20)</f>
        <v>7100.0462886614887</v>
      </c>
      <c r="E16" s="1270">
        <f t="shared" si="0"/>
        <v>16532.194784812924</v>
      </c>
      <c r="F16" s="1270">
        <f t="shared" si="0"/>
        <v>144.52609209231619</v>
      </c>
      <c r="G16" s="1271">
        <f t="shared" si="0"/>
        <v>25813.553345162287</v>
      </c>
      <c r="H16" s="1270">
        <f t="shared" si="0"/>
        <v>6816.3091247253979</v>
      </c>
      <c r="I16" s="1270">
        <f t="shared" si="0"/>
        <v>4800.5390461641928</v>
      </c>
      <c r="J16" s="1272">
        <f t="shared" si="0"/>
        <v>470.73378409400749</v>
      </c>
      <c r="K16" s="1270">
        <f t="shared" si="0"/>
        <v>12087.581954983563</v>
      </c>
      <c r="L16" s="1271">
        <f t="shared" si="0"/>
        <v>37901.135300145841</v>
      </c>
      <c r="M16" s="1273">
        <f t="shared" si="0"/>
        <v>615.41642134053336</v>
      </c>
      <c r="N16" s="1271">
        <f t="shared" si="0"/>
        <v>38516.551721486379</v>
      </c>
    </row>
    <row r="17" spans="1:15" ht="13">
      <c r="B17" s="1274"/>
      <c r="C17" s="1275"/>
      <c r="D17" s="1276"/>
      <c r="E17" s="1276"/>
      <c r="F17" s="1276"/>
      <c r="G17" s="1277"/>
      <c r="H17" s="1276"/>
      <c r="I17" s="1276"/>
      <c r="J17" s="1278"/>
      <c r="K17" s="1276"/>
      <c r="L17" s="1277"/>
      <c r="M17" s="1279"/>
      <c r="N17" s="1277"/>
    </row>
    <row r="18" spans="1:15" ht="13">
      <c r="B18" s="1280">
        <v>2005</v>
      </c>
      <c r="C18" s="1281">
        <f>(VLOOKUP($B18,'R - RoadTransport'!$B$2:$L$42,2,FALSE)*11.63)/1000</f>
        <v>1965.2660162052346</v>
      </c>
      <c r="D18" s="1282">
        <f>(VLOOKUP($B18,'R - RoadTransport'!$B$2:$L$42,3,FALSE)*11.63)/1000</f>
        <v>6387.6754602103074</v>
      </c>
      <c r="E18" s="1282">
        <f>(VLOOKUP($B18,'R - RoadTransport'!$B$2:$L$42,4,FALSE)*11.63)/1000</f>
        <v>16843.323972152295</v>
      </c>
      <c r="F18" s="1282">
        <f>(VLOOKUP($B18,'R - RoadTransport'!$B$2:$L$42,5,FALSE)*11.63)/1000</f>
        <v>145.43689323531925</v>
      </c>
      <c r="G18" s="1283">
        <f>VLOOKUP($B18,'R - RoadTransport'!$B$2:$L$42,9,FALSE)/1000*11.63</f>
        <v>25341.702341803142</v>
      </c>
      <c r="H18" s="1282">
        <f>(VLOOKUP($B18,'R - RoadTransport'!$B$2:$L$42,6,FALSE)*11.63)/1000</f>
        <v>6608.7104226468709</v>
      </c>
      <c r="I18" s="1282">
        <f>(VLOOKUP($B18,'R - RoadTransport'!$B$2:$L$42,7,FALSE)*11.63)/1000</f>
        <v>4556.8683402270335</v>
      </c>
      <c r="J18" s="1284">
        <f>VLOOKUP($B18,'R - RoadTransport'!$B$2:$L$42,8,FALSE)/1000*11.63</f>
        <v>474.79510676209634</v>
      </c>
      <c r="K18" s="1282">
        <f>VLOOKUP($B18,'R - RoadTransport'!$B$2:$L$42,10,FALSE)/1000*11.63</f>
        <v>11640.373869635947</v>
      </c>
      <c r="L18" s="1283">
        <f t="shared" ref="L18:L23" si="1">+K18+G18</f>
        <v>36982.076211439089</v>
      </c>
      <c r="M18" s="1282">
        <f>VLOOKUP($B18,'R - ConsumptionScotland'!$C$1:$BL$34,6,FALSE)+VLOOKUP($B18,'R - ConsumptionScotland'!$C$1:$BL$34,17,FALSE)</f>
        <v>599.80622404760004</v>
      </c>
      <c r="N18" s="1283">
        <f t="shared" ref="N18:N23" si="2">+L18+M18</f>
        <v>37581.882435486688</v>
      </c>
      <c r="O18" s="1285"/>
    </row>
    <row r="19" spans="1:15" ht="13">
      <c r="B19" s="1280">
        <f>B18+1</f>
        <v>2006</v>
      </c>
      <c r="C19" s="1281">
        <f>(VLOOKUP($B19,'R - RoadTransport'!$B$2:$L$42,2,FALSE)*11.63)/1000</f>
        <v>2012.0735848997372</v>
      </c>
      <c r="D19" s="1282">
        <f>(VLOOKUP($B19,'R - RoadTransport'!$B$2:$L$42,3,FALSE)*11.63)/1000</f>
        <v>7145.3562670168594</v>
      </c>
      <c r="E19" s="1282">
        <f>(VLOOKUP($B19,'R - RoadTransport'!$B$2:$L$42,4,FALSE)*11.63)/1000</f>
        <v>16636.086203001094</v>
      </c>
      <c r="F19" s="1282">
        <f>(VLOOKUP($B19,'R - RoadTransport'!$B$2:$L$42,5,FALSE)*11.63)/1000</f>
        <v>138.90831545640341</v>
      </c>
      <c r="G19" s="1283">
        <f>VLOOKUP($B19,'R - RoadTransport'!$B$2:$L$42,9,FALSE)/1000*11.63</f>
        <v>25932.424370374192</v>
      </c>
      <c r="H19" s="1282">
        <f>(VLOOKUP($B19,'R - RoadTransport'!$B$2:$L$42,6,FALSE)*11.63)/1000</f>
        <v>6811.5028040130055</v>
      </c>
      <c r="I19" s="1282">
        <f>(VLOOKUP($B19,'R - RoadTransport'!$B$2:$L$42,7,FALSE)*11.63)/1000</f>
        <v>4754.720067262635</v>
      </c>
      <c r="J19" s="1284">
        <f>VLOOKUP($B19,'R - RoadTransport'!$B$2:$L$42,8,FALSE)/1000*11.63</f>
        <v>485.04291232611826</v>
      </c>
      <c r="K19" s="1282">
        <f>VLOOKUP($B19,'R - RoadTransport'!$B$2:$L$42,10,FALSE)/1000*11.63</f>
        <v>12051.265783601702</v>
      </c>
      <c r="L19" s="1283">
        <f t="shared" si="1"/>
        <v>37983.690153975898</v>
      </c>
      <c r="M19" s="1282">
        <f>VLOOKUP($B19,'R - ConsumptionScotland'!$C$1:$BL$34,6,FALSE)+VLOOKUP($B19,'R - ConsumptionScotland'!$C$1:$BL$34,17,FALSE)</f>
        <v>601.71150213199996</v>
      </c>
      <c r="N19" s="1283">
        <f t="shared" si="2"/>
        <v>38585.401656107897</v>
      </c>
    </row>
    <row r="20" spans="1:15" ht="13">
      <c r="B20" s="1280">
        <f t="shared" ref="B20:B31" si="3">B19+1</f>
        <v>2007</v>
      </c>
      <c r="C20" s="1281">
        <f>(VLOOKUP($B20,'R - RoadTransport'!$B$2:$L$42,2,FALSE)*11.63)/1000</f>
        <v>2133.0189376816047</v>
      </c>
      <c r="D20" s="1282">
        <f>(VLOOKUP($B20,'R - RoadTransport'!$B$2:$L$42,3,FALSE)*11.63)/1000</f>
        <v>7767.1071387572974</v>
      </c>
      <c r="E20" s="1282">
        <f>(VLOOKUP($B20,'R - RoadTransport'!$B$2:$L$42,4,FALSE)*11.63)/1000</f>
        <v>16117.174179285388</v>
      </c>
      <c r="F20" s="1282">
        <f>(VLOOKUP($B20,'R - RoadTransport'!$B$2:$L$42,5,FALSE)*11.63)/1000</f>
        <v>149.23306758522597</v>
      </c>
      <c r="G20" s="1283">
        <f>VLOOKUP($B20,'R - RoadTransport'!$B$2:$L$42,9,FALSE)/1000*11.63</f>
        <v>26166.533323309515</v>
      </c>
      <c r="H20" s="1282">
        <f>(VLOOKUP($B20,'R - RoadTransport'!$B$2:$L$42,6,FALSE)*11.63)/1000</f>
        <v>7028.7141475163162</v>
      </c>
      <c r="I20" s="1282">
        <f>(VLOOKUP($B20,'R - RoadTransport'!$B$2:$L$42,7,FALSE)*11.63)/1000</f>
        <v>5090.0287310029107</v>
      </c>
      <c r="J20" s="1284">
        <f>VLOOKUP($B20,'R - RoadTransport'!$B$2:$L$42,8,FALSE)/1000*11.63</f>
        <v>452.36333319380799</v>
      </c>
      <c r="K20" s="1282">
        <f>VLOOKUP($B20,'R - RoadTransport'!$B$2:$L$42,10,FALSE)/1000*11.63</f>
        <v>12571.106211713035</v>
      </c>
      <c r="L20" s="1283">
        <f t="shared" si="1"/>
        <v>38737.63953502255</v>
      </c>
      <c r="M20" s="1282">
        <f>VLOOKUP($B20,'R - ConsumptionScotland'!$C$1:$BL$34,6,FALSE)+VLOOKUP($B20,'R - ConsumptionScotland'!$C$1:$BL$34,17,FALSE)</f>
        <v>644.73153784199997</v>
      </c>
      <c r="N20" s="1283">
        <f t="shared" si="2"/>
        <v>39382.371072864553</v>
      </c>
    </row>
    <row r="21" spans="1:15" ht="15" customHeight="1">
      <c r="B21" s="1280">
        <f t="shared" si="3"/>
        <v>2008</v>
      </c>
      <c r="C21" s="1281">
        <f>(VLOOKUP($B21,'R - RoadTransport'!$B$2:$L$42,2,FALSE)*11.63)/1000</f>
        <v>2031.6965353517892</v>
      </c>
      <c r="D21" s="1282">
        <f>(VLOOKUP($B21,'R - RoadTransport'!$B$2:$L$42,3,FALSE)*11.63)/1000</f>
        <v>8593.3706337808871</v>
      </c>
      <c r="E21" s="1282">
        <f>(VLOOKUP($B21,'R - RoadTransport'!$B$2:$L$42,4,FALSE)*11.63)/1000</f>
        <v>15118.644461651245</v>
      </c>
      <c r="F21" s="1282">
        <f>(VLOOKUP($B21,'R - RoadTransport'!$B$2:$L$42,5,FALSE)*11.63)/1000</f>
        <v>143.13695048362638</v>
      </c>
      <c r="G21" s="1283">
        <f>VLOOKUP($B21,'R - RoadTransport'!$B$2:$L$42,9,FALSE)/1000*11.63</f>
        <v>25886.848581267612</v>
      </c>
      <c r="H21" s="1282">
        <f>(VLOOKUP($B21,'R - RoadTransport'!$B$2:$L$42,6,FALSE)*11.63)/1000</f>
        <v>7025.0779660927301</v>
      </c>
      <c r="I21" s="1282">
        <f>(VLOOKUP($B21,'R - RoadTransport'!$B$2:$L$42,7,FALSE)*11.63)/1000</f>
        <v>5162.4040207715552</v>
      </c>
      <c r="J21" s="1284">
        <f>VLOOKUP($B21,'R - RoadTransport'!$B$2:$L$42,8,FALSE)/1000*11.63</f>
        <v>411.15858314740501</v>
      </c>
      <c r="K21" s="1282">
        <f>VLOOKUP($B21,'R - RoadTransport'!$B$2:$L$42,10,FALSE)/1000*11.63</f>
        <v>12598.640570011621</v>
      </c>
      <c r="L21" s="1283">
        <f t="shared" si="1"/>
        <v>38485.489151279231</v>
      </c>
      <c r="M21" s="1282">
        <f>VLOOKUP($B21,'R - ConsumptionScotland'!$C$1:$BL$34,6,FALSE)+VLOOKUP($B21,'R - ConsumptionScotland'!$C$1:$BL$34,17,FALSE)</f>
        <v>647.68960403200003</v>
      </c>
      <c r="N21" s="1283">
        <f t="shared" si="2"/>
        <v>39133.17875531123</v>
      </c>
      <c r="O21" s="1285"/>
    </row>
    <row r="22" spans="1:15" ht="13">
      <c r="B22" s="1280">
        <f t="shared" si="3"/>
        <v>2009</v>
      </c>
      <c r="C22" s="1281">
        <f>(VLOOKUP($B22,'R - RoadTransport'!$B$2:$L$42,2,FALSE)*11.63)/1000</f>
        <v>2031.4450716762874</v>
      </c>
      <c r="D22" s="1282">
        <f>(VLOOKUP($B22,'R - RoadTransport'!$B$2:$L$42,3,FALSE)*11.63)/1000</f>
        <v>8787.5293157581855</v>
      </c>
      <c r="E22" s="1282">
        <f>(VLOOKUP($B22,'R - RoadTransport'!$B$2:$L$42,4,FALSE)*11.63)/1000</f>
        <v>14846.35273956926</v>
      </c>
      <c r="F22" s="1282">
        <f>(VLOOKUP($B22,'R - RoadTransport'!$B$2:$L$42,5,FALSE)*11.63)/1000</f>
        <v>145.85100112996167</v>
      </c>
      <c r="G22" s="1283">
        <f>VLOOKUP($B22,'R - RoadTransport'!$B$2:$L$42,9,FALSE)/1000*11.63</f>
        <v>25811.178128133728</v>
      </c>
      <c r="H22" s="1282">
        <f>(VLOOKUP($B22,'R - RoadTransport'!$B$2:$L$42,6,FALSE)*11.63)/1000</f>
        <v>6511.64368332712</v>
      </c>
      <c r="I22" s="1282">
        <f>(VLOOKUP($B22,'R - RoadTransport'!$B$2:$L$42,7,FALSE)*11.63)/1000</f>
        <v>5126.1671698700111</v>
      </c>
      <c r="J22" s="1284">
        <f>VLOOKUP($B22,'R - RoadTransport'!$B$2:$L$42,8,FALSE)/1000*11.63</f>
        <v>376.28599149093822</v>
      </c>
      <c r="K22" s="1282">
        <f>VLOOKUP($B22,'R - RoadTransport'!$B$2:$L$42,10,FALSE)/1000*11.63</f>
        <v>12014.096844688036</v>
      </c>
      <c r="L22" s="1283">
        <f t="shared" si="1"/>
        <v>37825.27497282176</v>
      </c>
      <c r="M22" s="1282">
        <f>VLOOKUP($B22,'R - ConsumptionScotland'!$C$1:$BL$34,6,FALSE)+VLOOKUP($B22,'R - ConsumptionScotland'!$C$1:$BL$34,17,FALSE)</f>
        <v>647.45453226179995</v>
      </c>
      <c r="N22" s="1283">
        <f t="shared" si="2"/>
        <v>38472.72950508356</v>
      </c>
    </row>
    <row r="23" spans="1:15" ht="13">
      <c r="B23" s="1280">
        <f t="shared" si="3"/>
        <v>2010</v>
      </c>
      <c r="C23" s="1281">
        <f>(VLOOKUP($B23,'R - RoadTransport'!$B$2:$L$42,2,FALSE)*11.63)/1000</f>
        <v>2072.3890182000023</v>
      </c>
      <c r="D23" s="1282">
        <f>(VLOOKUP($B23,'R - RoadTransport'!$B$2:$L$42,3,FALSE)*11.63)/1000</f>
        <v>8839.0266254314465</v>
      </c>
      <c r="E23" s="1282">
        <f>(VLOOKUP($B23,'R - RoadTransport'!$B$2:$L$42,4,FALSE)*11.63)/1000</f>
        <v>14009.609878579289</v>
      </c>
      <c r="F23" s="1282">
        <f>(VLOOKUP($B23,'R - RoadTransport'!$B$2:$L$42,5,FALSE)*11.63)/1000</f>
        <v>131.22151488804934</v>
      </c>
      <c r="G23" s="1283">
        <f>VLOOKUP($B23,'R - RoadTransport'!$B$2:$L$42,9,FALSE)/1000*11.63</f>
        <v>25052.247037098787</v>
      </c>
      <c r="H23" s="1282">
        <f>(VLOOKUP($B23,'R - RoadTransport'!$B$2:$L$42,6,FALSE)*11.63)/1000</f>
        <v>6518.7778001774323</v>
      </c>
      <c r="I23" s="1282">
        <f>(VLOOKUP($B23,'R - RoadTransport'!$B$2:$L$42,7,FALSE)*11.63)/1000</f>
        <v>5201.0950469801883</v>
      </c>
      <c r="J23" s="1284">
        <f>VLOOKUP($B23,'R - RoadTransport'!$B$2:$L$42,8,FALSE)/1000*11.63</f>
        <v>345.63198322506963</v>
      </c>
      <c r="K23" s="1282">
        <f>VLOOKUP($B23,'R - RoadTransport'!$B$2:$L$42,10,FALSE)/1000*11.63</f>
        <v>12065.504830382699</v>
      </c>
      <c r="L23" s="1283">
        <f t="shared" si="1"/>
        <v>37117.751867481486</v>
      </c>
      <c r="M23" s="1282">
        <f>VLOOKUP($B23,'R - ConsumptionScotland'!$C$1:$BL$34,6,FALSE)+VLOOKUP($B23,'R - ConsumptionScotland'!$C$1:$BL$34,17,FALSE)</f>
        <v>649.73348014090004</v>
      </c>
      <c r="N23" s="1283">
        <f t="shared" si="2"/>
        <v>37767.485347622387</v>
      </c>
    </row>
    <row r="24" spans="1:15" ht="13">
      <c r="B24" s="1280">
        <f t="shared" si="3"/>
        <v>2011</v>
      </c>
      <c r="C24" s="1281">
        <f>(VLOOKUP($B24,'R - RoadTransport'!$B$2:$L$42,2,FALSE)*11.63)/1000</f>
        <v>1922.0426682931086</v>
      </c>
      <c r="D24" s="1282">
        <f>(VLOOKUP($B24,'R - RoadTransport'!$B$2:$L$42,3,FALSE)*11.63)/1000</f>
        <v>9250.8935524574681</v>
      </c>
      <c r="E24" s="1282">
        <f>(VLOOKUP($B24,'R - RoadTransport'!$B$2:$L$42,4,FALSE)*11.63)/1000</f>
        <v>13375.679414759243</v>
      </c>
      <c r="F24" s="1282">
        <f>(VLOOKUP($B24,'R - RoadTransport'!$B$2:$L$42,5,FALSE)*11.63)/1000</f>
        <v>132.21982994441521</v>
      </c>
      <c r="G24" s="1283">
        <f>VLOOKUP($B24,'R - RoadTransport'!$B$2:$L$42,9,FALSE)/1000*11.63</f>
        <v>24680.835465454325</v>
      </c>
      <c r="H24" s="1282">
        <f>(VLOOKUP($B24,'R - RoadTransport'!$B$2:$L$42,6,FALSE)*11.63)/1000</f>
        <v>6339.5251183811024</v>
      </c>
      <c r="I24" s="1282">
        <f>(VLOOKUP($B24,'R - RoadTransport'!$B$2:$L$42,7,FALSE)*11.63)/1000</f>
        <v>5241.6050083986902</v>
      </c>
      <c r="J24" s="1284">
        <f>VLOOKUP($B24,'R - RoadTransport'!$B$2:$L$42,8,FALSE)/1000*11.63</f>
        <v>317.73642910680144</v>
      </c>
      <c r="K24" s="1282">
        <f>VLOOKUP($B24,'R - RoadTransport'!$B$2:$L$42,10,FALSE)/1000*11.63</f>
        <v>11898.866555886516</v>
      </c>
      <c r="L24" s="1283">
        <f t="shared" ref="L24:L31" si="4">+K24+G24</f>
        <v>36579.70202134084</v>
      </c>
      <c r="M24" s="1282">
        <f>VLOOKUP($B24,'R - ConsumptionScotland'!$C$1:$BL$34,6,FALSE)+VLOOKUP($B24,'R - ConsumptionScotland'!$C$1:$BL$34,17,FALSE)</f>
        <v>642.01517998019995</v>
      </c>
      <c r="N24" s="1283">
        <f t="shared" ref="N24:N31" si="5">+L24+M24</f>
        <v>37221.717201321037</v>
      </c>
    </row>
    <row r="25" spans="1:15" ht="13">
      <c r="B25" s="1280">
        <f t="shared" si="3"/>
        <v>2012</v>
      </c>
      <c r="C25" s="1281">
        <f>(VLOOKUP($B25,'R - RoadTransport'!$B$2:$L$42,2,FALSE)*11.63)/1000</f>
        <v>1835.0179721095044</v>
      </c>
      <c r="D25" s="1282">
        <f>(VLOOKUP($B25,'R - RoadTransport'!$B$2:$L$42,3,FALSE)*11.63)/1000</f>
        <v>9696.8627116791413</v>
      </c>
      <c r="E25" s="1282">
        <f>(VLOOKUP($B25,'R - RoadTransport'!$B$2:$L$42,4,FALSE)*11.63)/1000</f>
        <v>12810.180846313917</v>
      </c>
      <c r="F25" s="1282">
        <f>(VLOOKUP($B25,'R - RoadTransport'!$B$2:$L$42,5,FALSE)*11.63)/1000</f>
        <v>129.09428097411293</v>
      </c>
      <c r="G25" s="1283">
        <f>VLOOKUP($B25,'R - RoadTransport'!$B$2:$L$42,9,FALSE)/1000*11.63</f>
        <v>24471.155811076726</v>
      </c>
      <c r="H25" s="1282">
        <f>(VLOOKUP($B25,'R - RoadTransport'!$B$2:$L$42,6,FALSE)*11.63)/1000</f>
        <v>6341.6935969931455</v>
      </c>
      <c r="I25" s="1282">
        <f>(VLOOKUP($B25,'R - RoadTransport'!$B$2:$L$42,7,FALSE)*11.63)/1000</f>
        <v>5264.1797470709762</v>
      </c>
      <c r="J25" s="1284">
        <f>VLOOKUP($B25,'R - RoadTransport'!$B$2:$L$42,8,FALSE)/1000*11.63</f>
        <v>291.01029618472774</v>
      </c>
      <c r="K25" s="1282">
        <f>VLOOKUP($B25,'R - RoadTransport'!$B$2:$L$42,10,FALSE)/1000*11.63</f>
        <v>11896.883640248841</v>
      </c>
      <c r="L25" s="1283">
        <f t="shared" si="4"/>
        <v>36368.039451325567</v>
      </c>
      <c r="M25" s="1282">
        <f>VLOOKUP($B25,'R - ConsumptionScotland'!$C$1:$BL$34,6,FALSE)+VLOOKUP($B25,'R - ConsumptionScotland'!$C$1:$BL$34,17,FALSE)</f>
        <v>656.69561255669998</v>
      </c>
      <c r="N25" s="1283">
        <f t="shared" si="5"/>
        <v>37024.735063882268</v>
      </c>
      <c r="O25" s="1285"/>
    </row>
    <row r="26" spans="1:15" ht="13">
      <c r="B26" s="1280">
        <f t="shared" si="3"/>
        <v>2013</v>
      </c>
      <c r="C26" s="1281">
        <f>(VLOOKUP($B26,'R - RoadTransport'!$B$2:$L$42,2,FALSE)*11.63)/1000</f>
        <v>1889.6633199055332</v>
      </c>
      <c r="D26" s="1282">
        <f>(VLOOKUP($B26,'R - RoadTransport'!$B$2:$L$42,3,FALSE)*11.63)/1000</f>
        <v>10113.815787667576</v>
      </c>
      <c r="E26" s="1282">
        <f>(VLOOKUP($B26,'R - RoadTransport'!$B$2:$L$42,4,FALSE)*11.63)/1000</f>
        <v>12107.157061109709</v>
      </c>
      <c r="F26" s="1282">
        <f>(VLOOKUP($B26,'R - RoadTransport'!$B$2:$L$42,5,FALSE)*11.63)/1000</f>
        <v>126.45402768235502</v>
      </c>
      <c r="G26" s="1283">
        <f>VLOOKUP($B26,'R - RoadTransport'!$B$2:$L$42,9,FALSE)/1000*11.63</f>
        <v>24237.090196365181</v>
      </c>
      <c r="H26" s="1282">
        <f>(VLOOKUP($B26,'R - RoadTransport'!$B$2:$L$42,6,FALSE)*11.63)/1000</f>
        <v>6413.7504027527184</v>
      </c>
      <c r="I26" s="1282">
        <f>(VLOOKUP($B26,'R - RoadTransport'!$B$2:$L$42,7,FALSE)*11.63)/1000</f>
        <v>5412.830081883978</v>
      </c>
      <c r="J26" s="1284">
        <f>VLOOKUP($B26,'R - RoadTransport'!$B$2:$L$42,8,FALSE)/1000*11.63</f>
        <v>271.27409070671223</v>
      </c>
      <c r="K26" s="1282">
        <f>VLOOKUP($B26,'R - RoadTransport'!$B$2:$L$42,10,FALSE)/1000*11.63</f>
        <v>12097.854575343383</v>
      </c>
      <c r="L26" s="1283">
        <f t="shared" si="4"/>
        <v>36334.944771708564</v>
      </c>
      <c r="M26" s="1282">
        <f>VLOOKUP($B26,'R - ConsumptionScotland'!$C$1:$BL$34,6,FALSE)+VLOOKUP($B26,'R - ConsumptionScotland'!$C$1:$BL$34,17,FALSE)</f>
        <v>655.49240347559999</v>
      </c>
      <c r="N26" s="1283">
        <f t="shared" si="5"/>
        <v>36990.437175184161</v>
      </c>
    </row>
    <row r="27" spans="1:15" ht="13">
      <c r="B27" s="1280">
        <f t="shared" si="3"/>
        <v>2014</v>
      </c>
      <c r="C27" s="1281">
        <f>(VLOOKUP($B27,'R - RoadTransport'!$B$2:$L$42,2,FALSE)*11.63)/1000</f>
        <v>1894.3430417912375</v>
      </c>
      <c r="D27" s="1282">
        <f>(VLOOKUP($B27,'R - RoadTransport'!$B$2:$L$42,3,FALSE)*11.63)/1000</f>
        <v>10565.210252468158</v>
      </c>
      <c r="E27" s="1282">
        <f>(VLOOKUP($B27,'R - RoadTransport'!$B$2:$L$42,4,FALSE)*11.63)/1000</f>
        <v>11840.808138742996</v>
      </c>
      <c r="F27" s="1282">
        <f>(VLOOKUP($B27,'R - RoadTransport'!$B$2:$L$42,5,FALSE)*11.63)/1000</f>
        <v>130.76086770241656</v>
      </c>
      <c r="G27" s="1283">
        <f>VLOOKUP($B27,'R - RoadTransport'!$B$2:$L$42,9,FALSE)/1000*11.63</f>
        <v>24431.122300704734</v>
      </c>
      <c r="H27" s="1282">
        <f>(VLOOKUP($B27,'R - RoadTransport'!$B$2:$L$42,6,FALSE)*11.63)/1000</f>
        <v>6504.2865584900001</v>
      </c>
      <c r="I27" s="1282">
        <f>(VLOOKUP($B27,'R - RoadTransport'!$B$2:$L$42,7,FALSE)*11.63)/1000</f>
        <v>5723.636775342733</v>
      </c>
      <c r="J27" s="1284">
        <f>VLOOKUP($B27,'R - RoadTransport'!$B$2:$L$42,8,FALSE)/1000*11.63</f>
        <v>258.79716293538144</v>
      </c>
      <c r="K27" s="1282">
        <f>VLOOKUP($B27,'R - RoadTransport'!$B$2:$L$42,10,FALSE)/1000*11.63</f>
        <v>12486.720496768066</v>
      </c>
      <c r="L27" s="1283">
        <f t="shared" si="4"/>
        <v>36917.842797472797</v>
      </c>
      <c r="M27" s="1282">
        <f>VLOOKUP($B27,'R - ConsumptionScotland'!$C$1:$BL$34,6,FALSE)+VLOOKUP($B27,'R - ConsumptionScotland'!$C$1:$BL$34,17,FALSE)</f>
        <v>667.4385325961</v>
      </c>
      <c r="N27" s="1283">
        <f t="shared" si="5"/>
        <v>37585.281330068894</v>
      </c>
    </row>
    <row r="28" spans="1:15" ht="13">
      <c r="B28" s="1280">
        <f t="shared" si="3"/>
        <v>2015</v>
      </c>
      <c r="C28" s="1281">
        <f>(VLOOKUP($B28,'R - RoadTransport'!$B$2:$L$42,2,FALSE)*11.63)/1000</f>
        <v>1816.8404138325709</v>
      </c>
      <c r="D28" s="1282">
        <f>(VLOOKUP($B28,'R - RoadTransport'!$B$2:$L$42,3,FALSE)*11.63)/1000</f>
        <v>10825.949496975249</v>
      </c>
      <c r="E28" s="1282">
        <f>(VLOOKUP($B28,'R - RoadTransport'!$B$2:$L$42,4,FALSE)*11.63)/1000</f>
        <v>11397.400413877973</v>
      </c>
      <c r="F28" s="1282">
        <f>(VLOOKUP($B28,'R - RoadTransport'!$B$2:$L$42,5,FALSE)*11.63)/1000</f>
        <v>128.87990008641296</v>
      </c>
      <c r="G28" s="1283">
        <f>VLOOKUP($B28,'R - RoadTransport'!$B$2:$L$42,9,FALSE)/1000*11.63</f>
        <v>24169.070224772116</v>
      </c>
      <c r="H28" s="1282">
        <f>(VLOOKUP($B28,'R - RoadTransport'!$B$2:$L$42,6,FALSE)*11.63)/1000</f>
        <v>6533.5122001453055</v>
      </c>
      <c r="I28" s="1282">
        <f>(VLOOKUP($B28,'R - RoadTransport'!$B$2:$L$42,7,FALSE)*11.63)/1000</f>
        <v>5961.7827496296104</v>
      </c>
      <c r="J28" s="1284">
        <f>VLOOKUP($B28,'R - RoadTransport'!$B$2:$L$42,8,FALSE)/1000*11.63</f>
        <v>241.27271108690388</v>
      </c>
      <c r="K28" s="1282">
        <f>VLOOKUP($B28,'R - RoadTransport'!$B$2:$L$42,10,FALSE)/1000*11.63</f>
        <v>12736.567660861801</v>
      </c>
      <c r="L28" s="1283">
        <f t="shared" si="4"/>
        <v>36905.637885633914</v>
      </c>
      <c r="M28" s="1282">
        <f>VLOOKUP($B28,'R - ConsumptionScotland'!$C$1:$BL$34,6,FALSE)+VLOOKUP($B28,'R - ConsumptionScotland'!$C$1:$BL$34,17,FALSE)</f>
        <v>664.44180386609992</v>
      </c>
      <c r="N28" s="1283">
        <f t="shared" si="5"/>
        <v>37570.079689500017</v>
      </c>
      <c r="O28" s="1285"/>
    </row>
    <row r="29" spans="1:15" ht="13">
      <c r="B29" s="1280">
        <f t="shared" si="3"/>
        <v>2016</v>
      </c>
      <c r="C29" s="1281">
        <f>(VLOOKUP($B29,'R - RoadTransport'!$B$2:$L$42,2,FALSE)*11.63)/1000</f>
        <v>1739.7590220618072</v>
      </c>
      <c r="D29" s="1282">
        <f>(VLOOKUP($B29,'R - RoadTransport'!$B$2:$L$42,3,FALSE)*11.63)/1000</f>
        <v>11057.434023699427</v>
      </c>
      <c r="E29" s="1282">
        <f>(VLOOKUP($B29,'R - RoadTransport'!$B$2:$L$42,4,FALSE)*11.63)/1000</f>
        <v>11122.97520856206</v>
      </c>
      <c r="F29" s="1282">
        <f>(VLOOKUP($B29,'R - RoadTransport'!$B$2:$L$42,5,FALSE)*11.63)/1000</f>
        <v>124.68824252810398</v>
      </c>
      <c r="G29" s="1283">
        <f>VLOOKUP($B29,'R - RoadTransport'!$B$2:$L$42,9,FALSE)/1000*11.63</f>
        <v>24044.856496851404</v>
      </c>
      <c r="H29" s="1282">
        <f>(VLOOKUP($B29,'R - RoadTransport'!$B$2:$L$42,6,FALSE)*11.63)/1000</f>
        <v>6670.8337210713526</v>
      </c>
      <c r="I29" s="1282">
        <f>(VLOOKUP($B29,'R - RoadTransport'!$B$2:$L$42,7,FALSE)*11.63)/1000</f>
        <v>6325.3892543323309</v>
      </c>
      <c r="J29" s="1284">
        <f>VLOOKUP($B29,'R - RoadTransport'!$B$2:$L$42,8,FALSE)/1000*11.63</f>
        <v>228.37724585670733</v>
      </c>
      <c r="K29" s="1282">
        <f>VLOOKUP($B29,'R - RoadTransport'!$B$2:$L$42,10,FALSE)/1000*11.63</f>
        <v>13224.600221260356</v>
      </c>
      <c r="L29" s="1283">
        <f t="shared" si="4"/>
        <v>37269.45671811176</v>
      </c>
      <c r="M29" s="1282">
        <f>VLOOKUP($B29,'R - ConsumptionScotland'!$C$1:$BL$34,6,FALSE)+VLOOKUP($B29,'R - ConsumptionScotland'!$C$1:$BL$34,17,FALSE)</f>
        <v>660.17481740369999</v>
      </c>
      <c r="N29" s="1283">
        <f t="shared" si="5"/>
        <v>37929.631535515458</v>
      </c>
      <c r="O29" s="1285"/>
    </row>
    <row r="30" spans="1:15" ht="13">
      <c r="B30" s="1280">
        <f t="shared" si="3"/>
        <v>2017</v>
      </c>
      <c r="C30" s="1281">
        <f>(VLOOKUP($B30,'R - RoadTransport'!$B$2:$L$42,2,FALSE)*11.63)/1000</f>
        <v>1808.3087157261259</v>
      </c>
      <c r="D30" s="1282">
        <f>(VLOOKUP($B30,'R - RoadTransport'!$B$2:$L$42,3,FALSE)*11.63)/1000</f>
        <v>11620.535197406243</v>
      </c>
      <c r="E30" s="1282">
        <f>(VLOOKUP($B30,'R - RoadTransport'!$B$2:$L$42,4,FALSE)*11.63)/1000</f>
        <v>10955.492972379683</v>
      </c>
      <c r="F30" s="1282">
        <f>(VLOOKUP($B30,'R - RoadTransport'!$B$2:$L$42,5,FALSE)*11.63)/1000</f>
        <v>133.42828363698069</v>
      </c>
      <c r="G30" s="1283">
        <f>VLOOKUP($B30,'R - RoadTransport'!$B$2:$L$42,9,FALSE)/1000*11.63</f>
        <v>24517.765169148985</v>
      </c>
      <c r="H30" s="1282">
        <f>(VLOOKUP($B30,'R - RoadTransport'!$B$2:$L$42,6,FALSE)*11.63)/1000</f>
        <v>6930.1908231482785</v>
      </c>
      <c r="I30" s="1282">
        <f>(VLOOKUP($B30,'R - RoadTransport'!$B$2:$L$42,7,FALSE)*11.63)/1000</f>
        <v>6811.0748602800904</v>
      </c>
      <c r="J30" s="1284">
        <f>VLOOKUP($B30,'R - RoadTransport'!$B$2:$L$42,8,FALSE)/1000*11.63</f>
        <v>214.87874743460583</v>
      </c>
      <c r="K30" s="1282">
        <f>VLOOKUP($B30,'R - RoadTransport'!$B$2:$L$42,10,FALSE)/1000*11.63</f>
        <v>13956.144430862876</v>
      </c>
      <c r="L30" s="1283">
        <f t="shared" si="4"/>
        <v>38473.909600011859</v>
      </c>
      <c r="M30" s="1282">
        <f>VLOOKUP($B30,'R - ConsumptionScotland'!$C$1:$BL$34,6,FALSE)+VLOOKUP($B30,'R - ConsumptionScotland'!$C$1:$BL$34,17,FALSE)</f>
        <v>652.19792748990005</v>
      </c>
      <c r="N30" s="1283">
        <f t="shared" si="5"/>
        <v>39126.107527501757</v>
      </c>
    </row>
    <row r="31" spans="1:15" ht="13">
      <c r="B31" s="1280">
        <f t="shared" si="3"/>
        <v>2018</v>
      </c>
      <c r="C31" s="1281">
        <f>(VLOOKUP($B31,'R - RoadTransport'!$B$2:$L$42,2,FALSE)*11.63)/1000</f>
        <v>1551.2122995226807</v>
      </c>
      <c r="D31" s="1282">
        <f>(VLOOKUP($B31,'R - RoadTransport'!$B$2:$L$42,3,FALSE)*11.63)/1000</f>
        <v>11691.293911933</v>
      </c>
      <c r="E31" s="1282">
        <f>(VLOOKUP($B31,'R - RoadTransport'!$B$2:$L$42,4,FALSE)*11.63)/1000</f>
        <v>10843.994389547281</v>
      </c>
      <c r="F31" s="1282">
        <f>(VLOOKUP($B31,'R - RoadTransport'!$B$2:$L$42,5,FALSE)*11.63)/1000</f>
        <v>133.97010669517229</v>
      </c>
      <c r="G31" s="1283">
        <f>VLOOKUP($B31,'R - RoadTransport'!$B$2:$L$42,9,FALSE)/1000*11.63</f>
        <v>24220.470707698154</v>
      </c>
      <c r="H31" s="1282">
        <f>(VLOOKUP($B31,'R - RoadTransport'!$B$2:$L$42,6,FALSE)*11.63)/1000</f>
        <v>6950.2645559907305</v>
      </c>
      <c r="I31" s="1282">
        <f>(VLOOKUP($B31,'R - RoadTransport'!$B$2:$L$42,7,FALSE)*11.63)/1000</f>
        <v>6809.9476977197255</v>
      </c>
      <c r="J31" s="1284">
        <f>VLOOKUP($B31,'R - RoadTransport'!$B$2:$L$42,8,FALSE)/1000*11.63</f>
        <v>212.12256161414135</v>
      </c>
      <c r="K31" s="1282">
        <f>VLOOKUP($B31,'R - RoadTransport'!$B$2:$L$42,10,FALSE)/1000*11.63</f>
        <v>13972.334815324584</v>
      </c>
      <c r="L31" s="1283">
        <f t="shared" si="4"/>
        <v>38192.80552302274</v>
      </c>
      <c r="M31" s="1282">
        <f>VLOOKUP($B31,'R - ConsumptionScotland'!$C$1:$BL$34,6,FALSE)+VLOOKUP($B31,'R - ConsumptionScotland'!$C$1:$BL$34,17,FALSE)</f>
        <v>599.95581466990006</v>
      </c>
      <c r="N31" s="1283">
        <f t="shared" si="5"/>
        <v>38792.761337692638</v>
      </c>
    </row>
    <row r="32" spans="1:15" ht="39">
      <c r="A32" s="900"/>
      <c r="B32" s="1286" t="s">
        <v>1388</v>
      </c>
      <c r="C32" s="1287">
        <f>(C31/C16) - 1</f>
        <v>-0.23840199081146185</v>
      </c>
      <c r="D32" s="1288">
        <f t="shared" ref="D32:N32" si="6">(D31/D16) - 1</f>
        <v>0.64665037897056599</v>
      </c>
      <c r="E32" s="1288">
        <f t="shared" si="6"/>
        <v>-0.34406807258834327</v>
      </c>
      <c r="F32" s="1289">
        <f t="shared" si="6"/>
        <v>-7.3038613611729364E-2</v>
      </c>
      <c r="G32" s="1290">
        <f t="shared" si="6"/>
        <v>-6.1714968728344144E-2</v>
      </c>
      <c r="H32" s="1287">
        <f t="shared" si="6"/>
        <v>1.965219429081122E-2</v>
      </c>
      <c r="I32" s="1288">
        <f t="shared" si="6"/>
        <v>0.41857979535884082</v>
      </c>
      <c r="J32" s="1289">
        <f t="shared" si="6"/>
        <v>-0.5493789297014221</v>
      </c>
      <c r="K32" s="1288">
        <f t="shared" si="6"/>
        <v>0.15592472236053467</v>
      </c>
      <c r="L32" s="1290">
        <f t="shared" si="6"/>
        <v>7.6955537233149851E-3</v>
      </c>
      <c r="M32" s="1288">
        <f t="shared" si="6"/>
        <v>-2.512218740760308E-2</v>
      </c>
      <c r="N32" s="1290">
        <f t="shared" si="6"/>
        <v>7.1711927434090494E-3</v>
      </c>
    </row>
    <row r="33" spans="2:19">
      <c r="C33" s="2090"/>
      <c r="D33" s="2090"/>
      <c r="E33" s="2090"/>
      <c r="F33" s="2090"/>
      <c r="G33" s="2090"/>
      <c r="H33" s="2090"/>
      <c r="I33" s="2090"/>
      <c r="J33" s="2090"/>
      <c r="K33" s="2090"/>
      <c r="L33" s="2090"/>
      <c r="M33" s="2090"/>
      <c r="N33" s="2090"/>
    </row>
    <row r="34" spans="2:19" ht="13">
      <c r="B34" s="1291" t="s">
        <v>150</v>
      </c>
      <c r="C34" s="1294"/>
      <c r="D34" s="900"/>
      <c r="E34" s="1295"/>
      <c r="F34" s="900"/>
      <c r="G34" s="1292"/>
      <c r="H34" s="1292"/>
      <c r="I34" s="1292"/>
      <c r="J34" s="1292"/>
      <c r="K34" s="1296"/>
      <c r="L34" s="1293"/>
      <c r="M34" s="1296"/>
      <c r="N34" s="1293"/>
    </row>
    <row r="35" spans="2:19">
      <c r="B35" s="1291" t="s">
        <v>151</v>
      </c>
      <c r="C35" s="1297"/>
      <c r="D35" s="900"/>
      <c r="E35" s="900"/>
      <c r="F35" s="1298"/>
      <c r="N35" s="900"/>
    </row>
    <row r="36" spans="2:19" ht="15.5">
      <c r="B36" s="1299"/>
      <c r="C36" s="1300"/>
      <c r="D36" s="900"/>
      <c r="E36" s="1301"/>
      <c r="F36" s="979"/>
      <c r="H36" s="900"/>
      <c r="I36" s="900"/>
      <c r="J36" s="900"/>
    </row>
    <row r="37" spans="2:19">
      <c r="H37" s="900"/>
      <c r="I37" s="900"/>
      <c r="J37" s="900"/>
    </row>
    <row r="38" spans="2:19">
      <c r="H38" s="900"/>
      <c r="I38" s="900"/>
      <c r="J38" s="900"/>
    </row>
    <row r="39" spans="2:19">
      <c r="H39" s="900"/>
      <c r="I39" s="900"/>
      <c r="J39" s="900"/>
    </row>
    <row r="40" spans="2:19">
      <c r="B40" s="900"/>
      <c r="C40" s="1302"/>
      <c r="D40" s="1300"/>
      <c r="E40" s="1303"/>
      <c r="F40" s="1297"/>
      <c r="G40" s="1304"/>
      <c r="H40" s="1303"/>
      <c r="I40" s="1303"/>
      <c r="J40" s="1303"/>
      <c r="K40" s="1304"/>
      <c r="L40" s="1304"/>
      <c r="M40" s="1304"/>
      <c r="N40" s="1304"/>
    </row>
    <row r="41" spans="2:19" ht="13">
      <c r="B41" s="1305"/>
      <c r="C41" s="900"/>
      <c r="D41" s="900"/>
      <c r="E41" s="900"/>
      <c r="F41" s="900"/>
      <c r="H41" s="900"/>
      <c r="I41" s="900"/>
      <c r="J41" s="1306"/>
    </row>
    <row r="42" spans="2:19" ht="13">
      <c r="B42" s="1303"/>
      <c r="C42" s="1307"/>
      <c r="D42" s="1307"/>
      <c r="E42" s="1307"/>
      <c r="F42" s="1307"/>
      <c r="G42" s="1307"/>
      <c r="H42" s="1307"/>
      <c r="I42" s="1307"/>
      <c r="J42" s="1307"/>
      <c r="K42" s="1307"/>
      <c r="L42" s="1307"/>
      <c r="M42" s="1307"/>
      <c r="N42" s="1307"/>
      <c r="O42" s="1307"/>
      <c r="P42" s="1307"/>
      <c r="Q42" s="1307"/>
    </row>
    <row r="43" spans="2:19" ht="13">
      <c r="B43" s="1299"/>
      <c r="C43" s="1308"/>
      <c r="D43" s="1308"/>
      <c r="E43" s="1308"/>
      <c r="F43" s="1308"/>
      <c r="G43" s="1309"/>
      <c r="H43" s="1308"/>
      <c r="I43" s="1308"/>
      <c r="J43" s="1308"/>
      <c r="K43" s="1309"/>
      <c r="L43" s="1309"/>
      <c r="M43" s="1309"/>
      <c r="N43" s="1309"/>
      <c r="O43" s="1310"/>
      <c r="P43" s="1309"/>
      <c r="Q43" s="1309"/>
      <c r="R43" s="1311"/>
      <c r="S43" s="1311"/>
    </row>
    <row r="44" spans="2:19" ht="13">
      <c r="B44" s="1299"/>
      <c r="C44" s="1308"/>
      <c r="D44" s="1308"/>
      <c r="E44" s="1308"/>
      <c r="F44" s="1308"/>
      <c r="G44" s="1309"/>
      <c r="H44" s="1308"/>
      <c r="I44" s="1308"/>
      <c r="J44" s="1308"/>
      <c r="K44" s="1309"/>
      <c r="L44" s="1309"/>
      <c r="M44" s="1309"/>
      <c r="N44" s="1309"/>
      <c r="O44" s="1310"/>
      <c r="P44" s="1309"/>
      <c r="Q44" s="1309"/>
    </row>
    <row r="45" spans="2:19">
      <c r="B45" s="1312"/>
      <c r="C45" s="1313"/>
      <c r="D45" s="1313"/>
      <c r="E45" s="1313"/>
      <c r="F45" s="1313"/>
      <c r="H45" s="1313"/>
      <c r="I45" s="1313"/>
      <c r="J45" s="1313"/>
    </row>
    <row r="46" spans="2:19">
      <c r="B46" s="900"/>
      <c r="C46" s="1313"/>
      <c r="D46" s="1313"/>
      <c r="E46" s="1313"/>
      <c r="F46" s="1313"/>
      <c r="H46" s="1313"/>
      <c r="I46" s="1313"/>
      <c r="J46" s="1313"/>
    </row>
    <row r="47" spans="2:19" ht="13">
      <c r="B47" s="1314"/>
      <c r="C47" s="900"/>
      <c r="D47" s="900"/>
      <c r="E47" s="900"/>
      <c r="F47" s="900"/>
      <c r="H47" s="900"/>
      <c r="I47" s="900"/>
      <c r="J47" s="900"/>
      <c r="K47" s="1315"/>
      <c r="L47" s="1315"/>
      <c r="M47" s="1315"/>
      <c r="N47" s="1315"/>
    </row>
    <row r="48" spans="2:19" ht="13">
      <c r="B48" s="900"/>
      <c r="C48" s="1315"/>
      <c r="D48" s="1315"/>
      <c r="E48" s="900"/>
      <c r="F48" s="900"/>
      <c r="G48" s="1316"/>
      <c r="H48" s="900"/>
      <c r="I48" s="900"/>
      <c r="J48" s="900"/>
      <c r="K48" s="1316"/>
      <c r="L48" s="1316"/>
      <c r="M48" s="1316"/>
    </row>
    <row r="49" spans="2:14" ht="13">
      <c r="B49" s="1294"/>
      <c r="C49" s="1317"/>
      <c r="D49" s="1318"/>
      <c r="E49" s="900"/>
      <c r="F49" s="900"/>
      <c r="G49" s="1316"/>
      <c r="H49" s="900"/>
      <c r="I49" s="900"/>
      <c r="J49" s="900"/>
      <c r="K49" s="1316"/>
      <c r="L49" s="1316"/>
      <c r="M49" s="1316"/>
    </row>
    <row r="50" spans="2:14" ht="13">
      <c r="B50" s="1294"/>
      <c r="C50" s="1317"/>
      <c r="D50" s="1318"/>
      <c r="E50" s="900"/>
      <c r="F50" s="900"/>
      <c r="G50" s="1316"/>
      <c r="H50" s="900"/>
      <c r="I50" s="900"/>
      <c r="J50" s="900"/>
      <c r="K50" s="1316"/>
      <c r="L50" s="1316"/>
      <c r="M50" s="1316"/>
    </row>
    <row r="51" spans="2:14" ht="13">
      <c r="B51" s="1294"/>
      <c r="C51" s="1317"/>
      <c r="D51" s="1318"/>
      <c r="E51" s="900"/>
      <c r="F51" s="900"/>
      <c r="G51" s="1316"/>
      <c r="H51" s="900"/>
      <c r="I51" s="900"/>
      <c r="J51" s="900"/>
      <c r="K51" s="1316"/>
      <c r="L51" s="1316"/>
      <c r="M51" s="1316"/>
    </row>
    <row r="52" spans="2:14" ht="13">
      <c r="B52" s="1294"/>
      <c r="C52" s="1317"/>
      <c r="D52" s="1318"/>
      <c r="E52" s="900"/>
      <c r="F52" s="900"/>
      <c r="G52" s="1316"/>
      <c r="H52" s="900"/>
      <c r="I52" s="1319"/>
      <c r="J52" s="900"/>
      <c r="K52" s="1316"/>
      <c r="L52" s="1316"/>
      <c r="M52" s="1316"/>
    </row>
    <row r="53" spans="2:14" ht="13">
      <c r="B53" s="1294"/>
      <c r="C53" s="1317"/>
      <c r="D53" s="1318"/>
      <c r="E53" s="900"/>
      <c r="F53" s="900"/>
      <c r="G53" s="1320"/>
      <c r="H53" s="900"/>
      <c r="I53" s="900"/>
      <c r="J53" s="900"/>
      <c r="K53" s="1320"/>
      <c r="L53" s="1320"/>
      <c r="M53" s="1320"/>
    </row>
    <row r="54" spans="2:14" ht="13">
      <c r="B54" s="1294"/>
      <c r="C54" s="1317"/>
      <c r="D54" s="1318"/>
      <c r="E54" s="900"/>
      <c r="F54" s="900"/>
      <c r="G54" s="1285"/>
      <c r="H54" s="900"/>
      <c r="I54" s="900"/>
      <c r="J54" s="900"/>
      <c r="K54" s="1285"/>
      <c r="L54" s="1285"/>
      <c r="M54" s="1285"/>
    </row>
    <row r="55" spans="2:14" ht="13">
      <c r="B55" s="1294"/>
      <c r="C55" s="1317"/>
      <c r="D55" s="1318"/>
      <c r="E55" s="900"/>
      <c r="F55" s="900"/>
      <c r="G55" s="1285"/>
      <c r="H55" s="900"/>
      <c r="I55" s="900"/>
      <c r="J55" s="900"/>
      <c r="K55" s="1285"/>
      <c r="L55" s="1285"/>
      <c r="M55" s="1285"/>
    </row>
    <row r="56" spans="2:14" ht="13">
      <c r="B56" s="1294"/>
      <c r="C56" s="1317"/>
      <c r="D56" s="1318"/>
      <c r="E56" s="900"/>
      <c r="F56" s="900"/>
      <c r="G56" s="1285"/>
      <c r="H56" s="900"/>
      <c r="I56" s="900"/>
      <c r="J56" s="900"/>
      <c r="K56" s="1285"/>
      <c r="L56" s="1285"/>
      <c r="M56" s="1285"/>
      <c r="N56" s="1321"/>
    </row>
    <row r="57" spans="2:14" ht="13">
      <c r="B57" s="1294"/>
      <c r="C57" s="1317"/>
      <c r="D57" s="1318"/>
      <c r="E57" s="900"/>
      <c r="F57" s="900"/>
      <c r="H57" s="900"/>
      <c r="I57" s="900"/>
      <c r="J57" s="900"/>
    </row>
    <row r="58" spans="2:14" ht="13">
      <c r="B58" s="1294"/>
      <c r="C58" s="1317"/>
      <c r="D58" s="1318"/>
      <c r="E58" s="900"/>
      <c r="F58" s="900"/>
      <c r="H58" s="900"/>
      <c r="I58" s="900"/>
      <c r="J58" s="900"/>
    </row>
    <row r="59" spans="2:14" ht="13">
      <c r="B59" s="1294"/>
      <c r="C59" s="1317"/>
      <c r="D59" s="1318"/>
      <c r="E59" s="900"/>
      <c r="F59" s="900"/>
      <c r="H59" s="900"/>
      <c r="I59" s="900"/>
      <c r="J59" s="900"/>
    </row>
    <row r="60" spans="2:14" ht="13">
      <c r="B60" s="1294"/>
      <c r="C60" s="1317"/>
      <c r="D60" s="1318"/>
      <c r="E60" s="900"/>
      <c r="F60" s="900"/>
      <c r="H60" s="900"/>
      <c r="I60" s="900"/>
      <c r="J60" s="900"/>
      <c r="K60" s="1322"/>
      <c r="L60" s="1322"/>
      <c r="M60" s="1322"/>
    </row>
    <row r="61" spans="2:14">
      <c r="B61" s="900"/>
      <c r="C61" s="900"/>
      <c r="D61" s="900"/>
      <c r="E61" s="900"/>
      <c r="F61" s="900"/>
      <c r="H61" s="900"/>
      <c r="I61" s="900"/>
      <c r="J61" s="900"/>
    </row>
    <row r="62" spans="2:14">
      <c r="B62" s="900"/>
      <c r="C62" s="900"/>
      <c r="D62" s="900"/>
      <c r="E62" s="900"/>
      <c r="F62" s="900"/>
      <c r="H62" s="900"/>
      <c r="I62" s="900"/>
      <c r="J62" s="900"/>
    </row>
    <row r="63" spans="2:14">
      <c r="B63" s="900"/>
      <c r="C63" s="900"/>
      <c r="D63" s="900"/>
      <c r="E63" s="900"/>
      <c r="F63" s="900"/>
      <c r="H63" s="900"/>
      <c r="I63" s="900"/>
      <c r="J63" s="900"/>
    </row>
    <row r="64" spans="2:14">
      <c r="B64" s="900"/>
      <c r="C64" s="900"/>
      <c r="D64" s="900"/>
      <c r="E64" s="900"/>
      <c r="F64" s="900"/>
      <c r="H64" s="900"/>
      <c r="I64" s="900"/>
      <c r="J64" s="900"/>
    </row>
    <row r="65" spans="2:10">
      <c r="B65" s="900"/>
      <c r="C65" s="900"/>
      <c r="D65" s="900"/>
      <c r="E65" s="900"/>
      <c r="F65" s="900"/>
      <c r="H65" s="900"/>
      <c r="I65" s="900"/>
      <c r="J65" s="900"/>
    </row>
    <row r="66" spans="2:10">
      <c r="B66" s="900"/>
      <c r="C66" s="900"/>
      <c r="D66" s="900"/>
      <c r="E66" s="900"/>
      <c r="F66" s="900"/>
      <c r="H66" s="900"/>
      <c r="I66" s="900"/>
      <c r="J66" s="900"/>
    </row>
    <row r="67" spans="2:10">
      <c r="B67" s="900"/>
      <c r="C67" s="900"/>
      <c r="D67" s="900"/>
      <c r="E67" s="900"/>
      <c r="F67" s="900"/>
      <c r="H67" s="900"/>
      <c r="I67" s="900"/>
      <c r="J67" s="900"/>
    </row>
    <row r="68" spans="2:10">
      <c r="B68" s="900"/>
      <c r="C68" s="900"/>
      <c r="D68" s="900"/>
      <c r="E68" s="900"/>
      <c r="F68" s="900"/>
      <c r="H68" s="900"/>
      <c r="I68" s="900"/>
      <c r="J68" s="900"/>
    </row>
    <row r="69" spans="2:10">
      <c r="B69" s="900"/>
      <c r="C69" s="900"/>
      <c r="D69" s="900"/>
      <c r="E69" s="900"/>
      <c r="F69" s="900"/>
      <c r="H69" s="900"/>
      <c r="I69" s="900"/>
      <c r="J69" s="900"/>
    </row>
    <row r="70" spans="2:10">
      <c r="B70" s="900"/>
      <c r="C70" s="900"/>
      <c r="D70" s="900"/>
      <c r="E70" s="900"/>
      <c r="F70" s="900"/>
      <c r="H70" s="900"/>
      <c r="I70" s="900"/>
      <c r="J70" s="900"/>
    </row>
    <row r="71" spans="2:10">
      <c r="B71" s="900"/>
      <c r="C71" s="900"/>
      <c r="D71" s="900"/>
      <c r="E71" s="900"/>
      <c r="F71" s="900"/>
      <c r="H71" s="900"/>
      <c r="I71" s="900"/>
      <c r="J71" s="900"/>
    </row>
    <row r="72" spans="2:10">
      <c r="B72" s="900"/>
      <c r="C72" s="900"/>
      <c r="D72" s="900"/>
      <c r="E72" s="900"/>
      <c r="F72" s="900"/>
      <c r="H72" s="900"/>
      <c r="I72" s="900"/>
      <c r="J72" s="900"/>
    </row>
  </sheetData>
  <mergeCells count="3">
    <mergeCell ref="C14:L14"/>
    <mergeCell ref="M14:M15"/>
    <mergeCell ref="N14:N15"/>
  </mergeCells>
  <hyperlinks>
    <hyperlink ref="E1" location="Contents!A1" display="Back to Summary Page" xr:uid="{00000000-0004-0000-7000-000000000000}"/>
  </hyperlinks>
  <pageMargins left="0.75" right="0.75" top="1" bottom="1" header="0.5" footer="0.5"/>
  <pageSetup paperSize="9" scale="51" orientation="portrait" horizontalDpi="200" verticalDpi="200" r:id="rId1"/>
  <headerFooter alignWithMargins="0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Sheet25">
    <tabColor rgb="FF34D1A3"/>
  </sheetPr>
  <dimension ref="A1:Z101"/>
  <sheetViews>
    <sheetView topLeftCell="P28" zoomScale="90" zoomScaleNormal="90" workbookViewId="0">
      <selection activeCell="R47" sqref="R47"/>
    </sheetView>
  </sheetViews>
  <sheetFormatPr defaultColWidth="9.1796875" defaultRowHeight="12.5"/>
  <cols>
    <col min="1" max="1" width="3.453125" style="538" customWidth="1"/>
    <col min="2" max="2" width="10.7265625" style="538" customWidth="1"/>
    <col min="3" max="3" width="10.54296875" style="538" customWidth="1"/>
    <col min="4" max="4" width="9.1796875" style="538" customWidth="1"/>
    <col min="5" max="9" width="9.1796875" style="538"/>
    <col min="10" max="10" width="8" style="538" customWidth="1"/>
    <col min="11" max="11" width="2.1796875" style="538" customWidth="1"/>
    <col min="12" max="12" width="9.1796875" style="538" customWidth="1"/>
    <col min="13" max="14" width="13.26953125" style="538" customWidth="1"/>
    <col min="15" max="15" width="10.7265625" style="538" customWidth="1"/>
    <col min="16" max="16" width="13.1796875" style="538" customWidth="1"/>
    <col min="17" max="17" width="15.54296875" style="538" customWidth="1"/>
    <col min="18" max="18" width="11.453125" style="538" customWidth="1"/>
    <col min="19" max="19" width="10.7265625" style="538" customWidth="1"/>
    <col min="20" max="16384" width="9.1796875" style="538"/>
  </cols>
  <sheetData>
    <row r="1" spans="1:23" ht="18">
      <c r="A1" s="692" t="s">
        <v>470</v>
      </c>
      <c r="D1" s="526" t="s">
        <v>202</v>
      </c>
    </row>
    <row r="2" spans="1:23" ht="15.5">
      <c r="A2" s="693"/>
    </row>
    <row r="3" spans="1:23" ht="14">
      <c r="A3" s="1170" t="s">
        <v>2065</v>
      </c>
      <c r="B3" s="1171"/>
      <c r="C3" s="1171"/>
      <c r="D3" s="1171"/>
      <c r="E3" s="1172"/>
      <c r="F3" s="1172"/>
      <c r="G3" s="1172"/>
      <c r="H3" s="1172"/>
    </row>
    <row r="4" spans="1:23" ht="13">
      <c r="A4" s="1173" t="str">
        <f ca="1">MID(CELL("filename",A1),FIND("]",CELL("filename",A1))+1,255)</f>
        <v>Domestic EPCs</v>
      </c>
      <c r="B4" s="1171"/>
      <c r="C4" s="1171"/>
      <c r="D4" s="1171"/>
      <c r="E4" s="1172"/>
      <c r="F4" s="1172"/>
      <c r="G4" s="1172"/>
      <c r="H4" s="1172"/>
    </row>
    <row r="5" spans="1:23" ht="13">
      <c r="A5" s="698"/>
    </row>
    <row r="6" spans="1:23" ht="13">
      <c r="A6" s="699" t="s">
        <v>207</v>
      </c>
      <c r="B6" s="539" t="s">
        <v>411</v>
      </c>
      <c r="D6" s="538" t="s">
        <v>1035</v>
      </c>
    </row>
    <row r="7" spans="1:23" ht="13">
      <c r="A7" s="539"/>
      <c r="B7" s="539" t="s">
        <v>1538</v>
      </c>
      <c r="D7" s="526" t="str">
        <f>HYPERLINK(VLOOKUP(D6,Sources!$A:$G,2,0))</f>
        <v>https://www.gov.scot/collections/scottish-house-condition-survey/</v>
      </c>
    </row>
    <row r="8" spans="1:23" ht="13">
      <c r="A8" s="539"/>
      <c r="B8" s="539" t="s">
        <v>1539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3" ht="14">
      <c r="A9" s="539"/>
      <c r="B9" s="537" t="s">
        <v>749</v>
      </c>
      <c r="D9" s="539" t="s">
        <v>750</v>
      </c>
      <c r="E9" s="700"/>
      <c r="F9" s="539" t="s">
        <v>751</v>
      </c>
    </row>
    <row r="10" spans="1:23" ht="14">
      <c r="A10" s="539"/>
      <c r="B10" s="701">
        <v>43831</v>
      </c>
      <c r="D10" s="701">
        <f>DATE(YEAR(B10),MONTH(B10)+13,DAY(B10))</f>
        <v>44228</v>
      </c>
      <c r="E10" s="700"/>
      <c r="F10" s="538" t="s">
        <v>752</v>
      </c>
    </row>
    <row r="11" spans="1:23" ht="13">
      <c r="A11" s="698"/>
      <c r="L11" s="729"/>
      <c r="M11" s="729"/>
      <c r="N11" s="729"/>
      <c r="O11" s="729"/>
      <c r="P11" s="729"/>
      <c r="Q11" s="729"/>
      <c r="R11" s="729"/>
      <c r="S11" s="729"/>
      <c r="T11" s="729"/>
      <c r="U11" s="729"/>
    </row>
    <row r="12" spans="1:23" ht="13">
      <c r="B12" s="698" t="s">
        <v>6453</v>
      </c>
      <c r="L12" s="698" t="s">
        <v>6460</v>
      </c>
      <c r="P12" s="1169"/>
      <c r="Q12" s="698" t="s">
        <v>6459</v>
      </c>
    </row>
    <row r="13" spans="1:23" ht="12.75" customHeight="1">
      <c r="B13" s="1251"/>
      <c r="C13" s="1176" t="s">
        <v>1218</v>
      </c>
      <c r="D13" s="1176" t="s">
        <v>1205</v>
      </c>
      <c r="E13" s="1176" t="s">
        <v>1206</v>
      </c>
      <c r="F13" s="1176" t="s">
        <v>944</v>
      </c>
      <c r="G13" s="1176" t="s">
        <v>945</v>
      </c>
      <c r="H13" s="1176" t="s">
        <v>1207</v>
      </c>
      <c r="I13" s="1177" t="s">
        <v>1208</v>
      </c>
      <c r="J13" s="729"/>
      <c r="K13" s="729"/>
      <c r="L13" s="3063" t="s">
        <v>4</v>
      </c>
      <c r="M13" s="3060" t="s">
        <v>6441</v>
      </c>
      <c r="N13" s="3066" t="s">
        <v>1364</v>
      </c>
      <c r="O13" s="3060" t="s">
        <v>6752</v>
      </c>
      <c r="Q13" s="1253"/>
      <c r="R13" s="1254" t="s">
        <v>1218</v>
      </c>
      <c r="S13" s="1254" t="s">
        <v>1205</v>
      </c>
      <c r="T13" s="1254" t="s">
        <v>1206</v>
      </c>
      <c r="U13" s="1254" t="s">
        <v>944</v>
      </c>
      <c r="V13" s="1254" t="s">
        <v>945</v>
      </c>
      <c r="W13" s="2821" t="s">
        <v>6458</v>
      </c>
    </row>
    <row r="14" spans="1:23" ht="12.75" customHeight="1">
      <c r="A14" s="538" t="s">
        <v>950</v>
      </c>
      <c r="B14" s="2940">
        <v>2018</v>
      </c>
      <c r="C14" s="2944">
        <f>(HLOOKUP($B14,'R - EPCSAP2012v9.93'!$1:$9,2,0)/HLOOKUP($B14,'R - EPCSAP2012v9.93'!$1:$9,9,0))</f>
        <v>0</v>
      </c>
      <c r="D14" s="2944">
        <f>(HLOOKUP($B14,'R - EPCSAP2012v9.93'!$1:$9,3,0)/HLOOKUP($B14,'R - EPCSAP2012v9.93'!$1:$9,9,0))</f>
        <v>2.7452563584981833E-2</v>
      </c>
      <c r="E14" s="2944">
        <f>(HLOOKUP($B14,'R - EPCSAP2012v9.93'!$1:$9,4,0)/HLOOKUP($B14,'R - EPCSAP2012v9.93'!$1:$9,9,0))</f>
        <v>0.39927331449333869</v>
      </c>
      <c r="F14" s="2944">
        <f>(HLOOKUP($B14,'R - EPCSAP2012v9.93'!$1:$9,5,0)/HLOOKUP($B14,'R - EPCSAP2012v9.93'!$1:$9,9,0))</f>
        <v>0.41945902301170773</v>
      </c>
      <c r="G14" s="2944">
        <f>(HLOOKUP($B14,'R - EPCSAP2012v9.93'!$1:$9,6,0)/HLOOKUP($B14,'R - EPCSAP2012v9.93'!$1:$9,9,0))</f>
        <v>0.11384739604360113</v>
      </c>
      <c r="H14" s="2944">
        <f>(HLOOKUP($B14,'R - EPCSAP2012v9.93'!$1:$9,7,0)/HLOOKUP($B14,'R - EPCSAP2012v9.93'!$1:$9,9,0))</f>
        <v>3.3508276140492531E-2</v>
      </c>
      <c r="I14" s="2944">
        <f>(HLOOKUP($B14,'R - EPCSAP2012v9.93'!$1:$9,8,0)/HLOOKUP($B14,'R - EPCSAP2012v9.93'!$1:$9,9,0))</f>
        <v>6.8631408962454583E-3</v>
      </c>
      <c r="J14" s="729"/>
      <c r="K14" s="729"/>
      <c r="L14" s="3064"/>
      <c r="M14" s="3061"/>
      <c r="N14" s="3067"/>
      <c r="O14" s="3061"/>
      <c r="Q14" s="1553"/>
      <c r="R14" s="2826"/>
      <c r="S14" s="2826"/>
      <c r="T14" s="2826"/>
      <c r="U14" s="2826"/>
      <c r="V14" s="2826"/>
      <c r="W14" s="2941"/>
    </row>
    <row r="15" spans="1:23" s="702" customFormat="1" ht="12.75" customHeight="1">
      <c r="A15" s="704" t="s">
        <v>950</v>
      </c>
      <c r="B15" s="2820">
        <v>2019</v>
      </c>
      <c r="C15" s="2944">
        <f>(HLOOKUP($B15,'R - EPCSAP2012v9.93'!$1:$9,2,0)/HLOOKUP($B15,'R - EPCSAP2012v9.93'!$1:$9,9,0))</f>
        <v>0</v>
      </c>
      <c r="D15" s="2944">
        <f>(HLOOKUP($B15,'R - EPCSAP2012v9.93'!$1:$9,3,0)/HLOOKUP($B15,'R - EPCSAP2012v9.93'!$1:$9,9,0))</f>
        <v>3.685897435897436E-2</v>
      </c>
      <c r="E15" s="2944">
        <f>(HLOOKUP($B15,'R - EPCSAP2012v9.93'!$1:$9,4,0)/HLOOKUP($B15,'R - EPCSAP2012v9.93'!$1:$9,9,0))</f>
        <v>0.41105769230769229</v>
      </c>
      <c r="F15" s="2944">
        <f>(HLOOKUP($B15,'R - EPCSAP2012v9.93'!$1:$9,5,0)/HLOOKUP($B15,'R - EPCSAP2012v9.93'!$1:$9,9,0))</f>
        <v>0.40705128205128205</v>
      </c>
      <c r="G15" s="2944">
        <f>(HLOOKUP($B15,'R - EPCSAP2012v9.93'!$1:$9,6,0)/HLOOKUP($B15,'R - EPCSAP2012v9.93'!$1:$9,9,0))</f>
        <v>0.10016025641025642</v>
      </c>
      <c r="H15" s="2944">
        <f>(HLOOKUP($B15,'R - EPCSAP2012v9.93'!$1:$9,7,0)/HLOOKUP($B15,'R - EPCSAP2012v9.93'!$1:$9,9,0))</f>
        <v>3.6057692307692304E-2</v>
      </c>
      <c r="I15" s="2944">
        <f>(HLOOKUP($B15,'R - EPCSAP2012v9.93'!$1:$9,8,0)/HLOOKUP($B15,'R - EPCSAP2012v9.93'!$1:$9,9,0))</f>
        <v>8.814102564102564E-3</v>
      </c>
      <c r="J15" s="742"/>
      <c r="K15" s="742"/>
      <c r="L15" s="3064"/>
      <c r="M15" s="3061"/>
      <c r="N15" s="3067"/>
      <c r="O15" s="3061"/>
      <c r="Q15" s="1255" t="s">
        <v>1393</v>
      </c>
      <c r="R15" s="1256" t="s">
        <v>5</v>
      </c>
      <c r="S15" s="1259">
        <v>2.5000000000000001E-2</v>
      </c>
      <c r="T15" s="1259">
        <v>0.38800000000000001</v>
      </c>
      <c r="U15" s="1259">
        <v>0.41799999999999998</v>
      </c>
      <c r="V15" s="1259">
        <v>0.122</v>
      </c>
      <c r="W15" s="1260">
        <v>4.7E-2</v>
      </c>
    </row>
    <row r="16" spans="1:23" ht="12.75" customHeight="1">
      <c r="C16" s="1645"/>
      <c r="J16" s="729"/>
      <c r="K16" s="729"/>
      <c r="L16" s="3065"/>
      <c r="M16" s="3062"/>
      <c r="N16" s="3068"/>
      <c r="O16" s="3062"/>
      <c r="Q16" s="1255" t="s">
        <v>1394</v>
      </c>
      <c r="R16" s="1256" t="s">
        <v>5</v>
      </c>
      <c r="S16" s="1259">
        <v>2.9000000000000001E-2</v>
      </c>
      <c r="T16" s="1259">
        <v>0.375</v>
      </c>
      <c r="U16" s="1259">
        <v>0.39400000000000002</v>
      </c>
      <c r="V16" s="1259">
        <v>0.10299999999999999</v>
      </c>
      <c r="W16" s="1260">
        <v>0.10299999999999999</v>
      </c>
    </row>
    <row r="17" spans="2:25" ht="12.75" customHeight="1">
      <c r="B17" s="1104"/>
      <c r="C17" s="729"/>
      <c r="D17" s="729"/>
      <c r="E17" s="729"/>
      <c r="F17" s="729"/>
      <c r="G17" s="729"/>
      <c r="H17" s="729"/>
      <c r="I17" s="729"/>
      <c r="J17" s="729"/>
      <c r="K17" s="729"/>
      <c r="L17" s="2691">
        <v>2010</v>
      </c>
      <c r="M17" s="1259"/>
      <c r="N17" s="1260">
        <f>(HLOOKUP(L17,'R - EPCSAP2009'!$1:$32,3,FALSE)+HLOOKUP(L17,'R - EPCSAP2009'!$1:$32,4,FALSE))/HLOOKUP(L17,'R - EPCSAP2009'!$1:$32,9,FALSE)</f>
        <v>0.23971149766652525</v>
      </c>
      <c r="Q17" s="1261" t="s">
        <v>1395</v>
      </c>
      <c r="R17" s="1262" t="s">
        <v>5</v>
      </c>
      <c r="S17" s="2945">
        <v>6.9000000000000006E-2</v>
      </c>
      <c r="T17" s="2945">
        <v>0.48599999999999999</v>
      </c>
      <c r="U17" s="2945">
        <v>0.38800000000000001</v>
      </c>
      <c r="V17" s="2945">
        <v>4.5999999999999999E-2</v>
      </c>
      <c r="W17" s="2688">
        <v>8.9999999999999993E-3</v>
      </c>
    </row>
    <row r="18" spans="2:25" ht="13">
      <c r="B18" s="1104"/>
      <c r="C18" s="2826"/>
      <c r="D18" s="2826"/>
      <c r="E18" s="2826"/>
      <c r="F18" s="2826"/>
      <c r="G18" s="2826"/>
      <c r="H18" s="2826"/>
      <c r="I18" s="2826"/>
      <c r="J18" s="729"/>
      <c r="K18" s="729"/>
      <c r="L18" s="2691">
        <v>2011</v>
      </c>
      <c r="M18" s="1259"/>
      <c r="N18" s="1260">
        <v>0.27</v>
      </c>
    </row>
    <row r="19" spans="2:25" ht="13">
      <c r="B19" s="1070"/>
      <c r="C19" s="2822"/>
      <c r="D19" s="2822"/>
      <c r="E19" s="2822"/>
      <c r="F19" s="2822"/>
      <c r="G19" s="2822"/>
      <c r="H19" s="2822"/>
      <c r="I19" s="2822"/>
      <c r="J19" s="729"/>
      <c r="K19" s="729"/>
      <c r="L19" s="2691">
        <v>2012</v>
      </c>
      <c r="M19" s="1259"/>
      <c r="N19" s="1260">
        <v>0.3</v>
      </c>
      <c r="R19" s="814"/>
      <c r="S19" s="814"/>
      <c r="T19" s="1174"/>
      <c r="U19" s="1174"/>
      <c r="V19" s="598"/>
      <c r="W19" s="598"/>
      <c r="X19" s="598"/>
      <c r="Y19" s="598"/>
    </row>
    <row r="20" spans="2:25" ht="13">
      <c r="B20" s="1070"/>
      <c r="C20" s="2822"/>
      <c r="D20" s="2822"/>
      <c r="E20" s="2822"/>
      <c r="F20" s="2822"/>
      <c r="G20" s="2822"/>
      <c r="H20" s="2822"/>
      <c r="I20" s="2822"/>
      <c r="J20" s="729"/>
      <c r="K20" s="729"/>
      <c r="L20" s="2691">
        <v>2013</v>
      </c>
      <c r="M20" s="1259"/>
      <c r="N20" s="1260">
        <f>(HLOOKUP(L20,'R - EPCSAP2009'!$1:$32,3,FALSE)+HLOOKUP(L20,'R - EPCSAP2009'!$1:$32,4,FALSE))/HLOOKUP(L20,'R - EPCSAP2009'!$1:$32,9,FALSE)</f>
        <v>0.36636136552872606</v>
      </c>
      <c r="R20" s="1106"/>
      <c r="S20" s="729"/>
      <c r="T20" s="729"/>
      <c r="U20" s="729"/>
      <c r="V20" s="729"/>
      <c r="W20" s="729"/>
      <c r="X20" s="729"/>
      <c r="Y20" s="729"/>
    </row>
    <row r="21" spans="2:25" ht="13">
      <c r="B21" s="1070"/>
      <c r="C21" s="2822"/>
      <c r="D21" s="2822"/>
      <c r="E21" s="2822"/>
      <c r="F21" s="2822"/>
      <c r="G21" s="2822"/>
      <c r="H21" s="2822"/>
      <c r="I21" s="2822"/>
      <c r="J21" s="729"/>
      <c r="K21" s="729"/>
      <c r="L21" s="2691">
        <v>2014</v>
      </c>
      <c r="M21" s="1259">
        <f>(HLOOKUP(L21,'R - EPCSAP2012'!$1:$32,3,FALSE)+HLOOKUP(L21,'R - EPCSAP2012'!$1:$32,4,FALSE))/HLOOKUP(L21,'R - EPCSAP2012v9.93'!$1:$32,9,FALSE)</f>
        <v>0.35495867768595041</v>
      </c>
      <c r="N21" s="1260">
        <f>(HLOOKUP(L21,'R - EPCSAP2009'!$1:$32,3,FALSE)+HLOOKUP(L21,'R - EPCSAP2009'!$1:$32,4,FALSE))/HLOOKUP(L21,'R - EPCSAP2009'!$1:$32,9,FALSE)</f>
        <v>0.40537190082644631</v>
      </c>
      <c r="R21" s="814"/>
      <c r="S21" s="814"/>
      <c r="T21" s="1174"/>
      <c r="U21" s="1174"/>
      <c r="V21" s="598"/>
      <c r="W21" s="598"/>
      <c r="X21" s="598"/>
      <c r="Y21" s="598"/>
    </row>
    <row r="22" spans="2:25" ht="13">
      <c r="B22" s="1070"/>
      <c r="C22" s="2822"/>
      <c r="D22" s="2822"/>
      <c r="E22" s="2822"/>
      <c r="F22" s="2822"/>
      <c r="G22" s="2822"/>
      <c r="H22" s="2822"/>
      <c r="I22" s="2822"/>
      <c r="J22" s="729"/>
      <c r="K22" s="729"/>
      <c r="L22" s="2691">
        <v>2015</v>
      </c>
      <c r="M22" s="1259">
        <f>(HLOOKUP(L22,'R - EPCSAP2012'!$1:$32,3,FALSE)+HLOOKUP(L22,'R - EPCSAP2012'!$1:$32,4,FALSE))/HLOOKUP(L22,'R - EPCSAP2012v9.93'!$1:$32,9,FALSE)</f>
        <v>0.3656532456861134</v>
      </c>
      <c r="N22" s="1260">
        <f>(HLOOKUP(L22,'R - EPCSAP2009'!$1:$32,3,FALSE)+HLOOKUP(L22,'R - EPCSAP2009'!$1:$32,4,FALSE))/HLOOKUP(L22,'R - EPCSAP2009'!$1:$32,9,FALSE)</f>
        <v>0.41700903861955629</v>
      </c>
      <c r="R22" s="814"/>
      <c r="S22" s="814"/>
      <c r="T22" s="1174"/>
      <c r="U22" s="1174"/>
      <c r="V22" s="598"/>
      <c r="W22" s="598"/>
      <c r="X22" s="598"/>
      <c r="Y22" s="598"/>
    </row>
    <row r="23" spans="2:25">
      <c r="L23" s="2691">
        <v>2016</v>
      </c>
      <c r="M23" s="1259">
        <f>(HLOOKUP(L23,'R - EPCSAP2012'!$1:$32,3,FALSE)+HLOOKUP(L23,'R - EPCSAP2012'!$1:$32,4,FALSE))/HLOOKUP(L23,'R - EPCSAP2012v9.93'!$1:$32,9,FALSE)</f>
        <v>0.39274061990212072</v>
      </c>
      <c r="N23" s="1260">
        <f>(HLOOKUP(L23,'R - EPCSAP2009'!$1:$32,3,FALSE)+HLOOKUP(L23,'R - EPCSAP2009'!$1:$32,4,FALSE))/HLOOKUP(L23,'R - EPCSAP2009'!$1:$32,9,FALSE)</f>
        <v>0.42536704730831976</v>
      </c>
      <c r="R23" s="814"/>
      <c r="S23" s="814"/>
      <c r="T23" s="1174"/>
      <c r="U23" s="1174"/>
      <c r="V23" s="598"/>
      <c r="W23" s="598"/>
      <c r="X23" s="598"/>
      <c r="Y23" s="598"/>
    </row>
    <row r="24" spans="2:25">
      <c r="L24" s="2691">
        <v>2017</v>
      </c>
      <c r="M24" s="1259">
        <f>(HLOOKUP(L24,'R - EPCSAP2012'!$1:$32,3,FALSE)+HLOOKUP(L24,'R - EPCSAP2012'!$1:$32,4,FALSE))/HLOOKUP(L24,'R - EPCSAP2012v9.93'!$1:$32,9,FALSE)</f>
        <v>0.42329545454545453</v>
      </c>
      <c r="N24" s="1260">
        <f>(HLOOKUP(L24,'R - EPCSAP2009'!$1:$32,3,FALSE)+HLOOKUP(L24,'R - EPCSAP2009'!$1:$32,4,FALSE))/HLOOKUP(L24,'R - EPCSAP2009'!$1:$32,9,FALSE)</f>
        <v>0.46306818181818182</v>
      </c>
      <c r="O24" s="814"/>
      <c r="P24" s="814"/>
      <c r="Q24" s="814"/>
      <c r="R24" s="814"/>
      <c r="S24" s="814"/>
      <c r="T24" s="1174"/>
      <c r="U24" s="1174"/>
      <c r="V24" s="598"/>
      <c r="W24" s="598"/>
      <c r="X24" s="598"/>
      <c r="Y24" s="598"/>
    </row>
    <row r="25" spans="2:25">
      <c r="L25" s="2692">
        <v>2018</v>
      </c>
      <c r="M25" s="1259">
        <f>(HLOOKUP(L25,'R - EPCSAP2012'!$1:$32,3,FALSE)+HLOOKUP(L25,'R - EPCSAP2012'!$1:$32,4,FALSE))/HLOOKUP(L25,'R - EPCSAP2012v9.93'!$1:$32,9,FALSE)</f>
        <v>0.44368187323375052</v>
      </c>
      <c r="N25" s="2688">
        <f>(HLOOKUP(L25,'R - EPCSAP2009'!$1:$32,3,FALSE)+HLOOKUP(L25,'R - EPCSAP2009'!$1:$32,4,FALSE))/HLOOKUP(L25,'R - EPCSAP2009'!$1:$32,9,FALSE)</f>
        <v>0.48849414614452968</v>
      </c>
      <c r="O25" s="714">
        <f>(HLOOKUP(L25,'R - EPCSAP2012v9.93'!$1:$32,3,FALSE)+HLOOKUP(L25,'R - EPCSAP2012v9.93'!$1:$32,4,FALSE))/HLOOKUP(L25,'R - EPCSAP2012v9.93'!$1:$32,9,FALSE)</f>
        <v>0.42672587807832058</v>
      </c>
      <c r="R25" s="1174"/>
      <c r="S25" s="1174"/>
      <c r="T25" s="1174"/>
      <c r="U25" s="1174"/>
      <c r="V25" s="598"/>
      <c r="W25" s="598"/>
      <c r="X25" s="598"/>
      <c r="Y25" s="598"/>
    </row>
    <row r="26" spans="2:25">
      <c r="L26" s="2692">
        <v>2019</v>
      </c>
      <c r="M26" s="1259">
        <f>(HLOOKUP(L26,'R - EPCSAP2012'!$1:$32,3,FALSE)+HLOOKUP(L26,'R - EPCSAP2012'!$1:$32,4,FALSE))/HLOOKUP(L26,'R - EPCSAP2012v9.93'!$1:$32,9,FALSE)</f>
        <v>0.46995192307692307</v>
      </c>
      <c r="N26" s="2688">
        <f>(HLOOKUP(L26,'R - EPCSAP2009'!$1:$32,3,FALSE)+HLOOKUP(L26,'R - EPCSAP2009'!$1:$32,4,FALSE))/HLOOKUP(L26,'R - EPCSAP2009'!$1:$32,9,FALSE)</f>
        <v>0.51161858974358976</v>
      </c>
      <c r="O26" s="714">
        <f>(HLOOKUP(L26,'R - EPCSAP2012v9.93'!$1:$32,3,FALSE)+HLOOKUP(L26,'R - EPCSAP2012v9.93'!$1:$32,4,FALSE))/HLOOKUP(L26,'R - EPCSAP2012v9.93'!$1:$32,9,FALSE)</f>
        <v>0.44791666666666669</v>
      </c>
      <c r="P26" s="704"/>
      <c r="Q26" s="704"/>
      <c r="R26" s="1174"/>
      <c r="S26" s="1174"/>
      <c r="T26" s="1174"/>
      <c r="U26" s="1174"/>
      <c r="V26" s="598"/>
      <c r="W26" s="598"/>
      <c r="X26" s="598"/>
      <c r="Y26" s="598"/>
    </row>
    <row r="27" spans="2:25" ht="13">
      <c r="L27" s="1174"/>
      <c r="M27" s="1174"/>
      <c r="N27" s="1174"/>
      <c r="O27" s="1184"/>
      <c r="P27" s="1174"/>
      <c r="Q27" s="1174"/>
      <c r="R27" s="1174"/>
      <c r="S27" s="1174"/>
      <c r="T27" s="1174"/>
      <c r="U27" s="1174"/>
      <c r="V27" s="598"/>
      <c r="W27" s="598"/>
      <c r="X27" s="598"/>
      <c r="Y27" s="598"/>
    </row>
    <row r="28" spans="2:25">
      <c r="L28" s="1174"/>
      <c r="M28" s="1174"/>
      <c r="N28" s="1174"/>
      <c r="O28" s="1174"/>
      <c r="P28" s="1174"/>
      <c r="Q28" s="1174"/>
      <c r="R28" s="1174"/>
      <c r="S28" s="1174"/>
      <c r="T28" s="1174"/>
      <c r="U28" s="1174"/>
      <c r="V28" s="598"/>
      <c r="W28" s="598"/>
      <c r="X28" s="598"/>
      <c r="Y28" s="598"/>
    </row>
    <row r="29" spans="2:25">
      <c r="L29" s="1174"/>
      <c r="M29" s="1174"/>
      <c r="N29" s="1174"/>
      <c r="O29" s="1174"/>
      <c r="P29" s="1174"/>
      <c r="Q29" s="1174"/>
      <c r="R29" s="1174"/>
      <c r="S29" s="1174"/>
      <c r="T29" s="1174"/>
      <c r="U29" s="1174"/>
      <c r="V29" s="598"/>
      <c r="W29" s="598"/>
      <c r="X29" s="598"/>
      <c r="Y29" s="598"/>
    </row>
    <row r="30" spans="2:25">
      <c r="L30" s="1174"/>
      <c r="M30" s="1174"/>
      <c r="N30" s="1174"/>
      <c r="O30" s="1174"/>
      <c r="P30" s="1174"/>
      <c r="Q30" s="1174"/>
      <c r="R30" s="1174"/>
      <c r="S30" s="1174"/>
      <c r="T30" s="1174"/>
      <c r="U30" s="1174"/>
      <c r="V30" s="598"/>
      <c r="W30" s="598"/>
      <c r="X30" s="598"/>
      <c r="Y30" s="598"/>
    </row>
    <row r="31" spans="2:25">
      <c r="L31" s="598"/>
      <c r="M31" s="598"/>
      <c r="N31" s="598"/>
      <c r="O31" s="598"/>
      <c r="P31" s="598"/>
      <c r="Q31" s="598"/>
      <c r="R31" s="598"/>
      <c r="S31" s="598"/>
      <c r="T31" s="598"/>
      <c r="U31" s="598"/>
      <c r="V31" s="598"/>
      <c r="W31" s="598"/>
      <c r="X31" s="598"/>
      <c r="Y31" s="598"/>
    </row>
    <row r="32" spans="2:25">
      <c r="L32" s="598"/>
      <c r="M32" s="598"/>
      <c r="N32" s="598"/>
      <c r="O32" s="598"/>
      <c r="P32" s="598"/>
      <c r="Q32" s="598"/>
      <c r="R32" s="598"/>
      <c r="S32" s="598"/>
      <c r="T32" s="598"/>
      <c r="U32" s="598"/>
      <c r="V32" s="598"/>
      <c r="W32" s="598"/>
      <c r="X32" s="598"/>
      <c r="Y32" s="598"/>
    </row>
    <row r="33" spans="10:26"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  <c r="X33" s="598"/>
      <c r="Y33" s="598"/>
    </row>
    <row r="34" spans="10:26" ht="13">
      <c r="L34" s="598"/>
      <c r="M34" s="598"/>
      <c r="N34" s="598"/>
      <c r="O34" s="598"/>
      <c r="P34" s="598"/>
      <c r="Q34" s="698" t="s">
        <v>3412</v>
      </c>
      <c r="T34" s="598"/>
      <c r="U34" s="598"/>
      <c r="V34" s="598"/>
      <c r="W34" s="598"/>
      <c r="X34" s="598"/>
      <c r="Y34" s="598"/>
    </row>
    <row r="35" spans="10:26" ht="24.75" customHeight="1">
      <c r="L35" s="598"/>
      <c r="M35" s="598"/>
      <c r="N35" s="598"/>
      <c r="O35" s="598"/>
      <c r="P35" s="598"/>
      <c r="Q35" s="1252"/>
      <c r="R35" s="3069" t="s">
        <v>6454</v>
      </c>
      <c r="S35" s="3060" t="s">
        <v>6455</v>
      </c>
      <c r="T35" s="3058" t="s">
        <v>3413</v>
      </c>
      <c r="U35" s="598"/>
      <c r="V35" s="598"/>
      <c r="W35" s="598"/>
      <c r="X35" s="598"/>
      <c r="Y35" s="598"/>
      <c r="Z35" s="598"/>
    </row>
    <row r="36" spans="10:26">
      <c r="L36" s="598"/>
      <c r="M36" s="598"/>
      <c r="N36" s="598"/>
      <c r="O36" s="598"/>
      <c r="P36" s="598"/>
      <c r="Q36" s="1257" t="s">
        <v>4</v>
      </c>
      <c r="R36" s="3070"/>
      <c r="S36" s="3062"/>
      <c r="T36" s="3059"/>
      <c r="U36" s="598"/>
      <c r="V36" s="598"/>
      <c r="W36" s="598"/>
      <c r="X36" s="598"/>
      <c r="Y36" s="598"/>
      <c r="Z36" s="598"/>
    </row>
    <row r="37" spans="10:26">
      <c r="L37" s="598"/>
      <c r="M37" s="598"/>
      <c r="N37" s="598"/>
      <c r="O37" s="598"/>
      <c r="P37" s="598"/>
      <c r="Q37" s="1258">
        <v>2010</v>
      </c>
      <c r="R37" s="2827"/>
      <c r="S37" s="2828"/>
      <c r="T37" s="2829">
        <f>((HLOOKUP(Q37,'R - EERSAP2009'!$1:$2,2,0))/100)*100</f>
        <v>62</v>
      </c>
      <c r="U37" s="598"/>
      <c r="V37" s="598"/>
      <c r="W37" s="598"/>
      <c r="X37" s="598"/>
      <c r="Y37" s="598"/>
      <c r="Z37" s="598"/>
    </row>
    <row r="38" spans="10:26">
      <c r="L38" s="598"/>
      <c r="M38" s="598"/>
      <c r="N38" s="598"/>
      <c r="O38" s="598"/>
      <c r="P38" s="598"/>
      <c r="Q38" s="1258">
        <v>2011</v>
      </c>
      <c r="R38" s="1490"/>
      <c r="S38" s="1174"/>
      <c r="T38" s="2275">
        <f>((HLOOKUP(Q38,'R - EERSAP2009'!$1:$2,2,0))/100)*100</f>
        <v>63</v>
      </c>
      <c r="U38" s="598"/>
      <c r="V38" s="598"/>
      <c r="W38" s="598"/>
      <c r="X38" s="598"/>
      <c r="Y38" s="1174"/>
      <c r="Z38" s="598"/>
    </row>
    <row r="39" spans="10:26">
      <c r="Q39" s="1258">
        <v>2012</v>
      </c>
      <c r="R39" s="1490"/>
      <c r="S39" s="1174"/>
      <c r="T39" s="2275">
        <f>((HLOOKUP(Q39,'R - EERSAP2009'!$1:$2,2,0))/100)*100</f>
        <v>64</v>
      </c>
    </row>
    <row r="40" spans="10:26">
      <c r="Q40" s="1258">
        <v>2013</v>
      </c>
      <c r="R40" s="1490"/>
      <c r="S40" s="1174"/>
      <c r="T40" s="2275">
        <f>((HLOOKUP(Q40,'R - EERSAP2009'!$1:$2,2,0))/100)*100</f>
        <v>66</v>
      </c>
    </row>
    <row r="41" spans="10:26">
      <c r="Q41" s="1258">
        <v>2014</v>
      </c>
      <c r="R41" s="1490"/>
      <c r="S41" s="1174">
        <f>((HLOOKUP(Q41,'R - EERSAP2012'!$1:$2,2,0))/100)*100</f>
        <v>65</v>
      </c>
      <c r="T41" s="2275">
        <f>((HLOOKUP(Q41,'R - EERSAP2009'!$1:$2,2,0))/100)*100</f>
        <v>67</v>
      </c>
    </row>
    <row r="42" spans="10:26">
      <c r="Q42" s="1258">
        <v>2015</v>
      </c>
      <c r="R42" s="1490"/>
      <c r="S42" s="1174">
        <f>((HLOOKUP(Q42,'R - EERSAP2012'!$1:$2,2,0))/100)*100</f>
        <v>65</v>
      </c>
      <c r="T42" s="2275">
        <f>((HLOOKUP(Q42,'R - EERSAP2009'!$1:$2,2,0))/100)*100</f>
        <v>67</v>
      </c>
    </row>
    <row r="43" spans="10:26">
      <c r="Q43" s="1258">
        <v>2016</v>
      </c>
      <c r="R43" s="1490"/>
      <c r="S43" s="1174">
        <f>((HLOOKUP(Q43,'R - EERSAP2012'!$1:$2,2,0))/100)*100</f>
        <v>66</v>
      </c>
      <c r="T43" s="2275">
        <f>((HLOOKUP(Q43,'R - EERSAP2009'!$1:$2,2,0))/100)*100</f>
        <v>67</v>
      </c>
    </row>
    <row r="44" spans="10:26">
      <c r="Q44" s="1258">
        <v>2017</v>
      </c>
      <c r="R44" s="1490"/>
      <c r="S44" s="1174">
        <f>((HLOOKUP(Q44,'R - EERSAP2012'!$1:$2,2,0))/100)*100</f>
        <v>67</v>
      </c>
      <c r="T44" s="2275">
        <f>((HLOOKUP(Q44,'R - EERSAP2009'!$1:$2,2,0))/100)*100</f>
        <v>68</v>
      </c>
    </row>
    <row r="45" spans="10:26">
      <c r="Q45" s="2687">
        <v>2018</v>
      </c>
      <c r="R45" s="2830">
        <v>67</v>
      </c>
      <c r="S45" s="1174">
        <f>((HLOOKUP(Q45,'R - EERSAP2012'!$1:$2,2,0))/100)*100</f>
        <v>67</v>
      </c>
      <c r="T45" s="2276">
        <f>((HLOOKUP(Q45,'R - EERSAP2009'!$1:$2,2,0))/100)*100</f>
        <v>68</v>
      </c>
    </row>
    <row r="46" spans="10:26">
      <c r="Q46" s="2687">
        <v>2019</v>
      </c>
      <c r="R46" s="2830">
        <v>67</v>
      </c>
      <c r="S46" s="1174">
        <f>((HLOOKUP(Q46,'R - EERSAP2012'!$1:$2,2,0))/100)*100</f>
        <v>68</v>
      </c>
      <c r="T46" s="2276">
        <f>((HLOOKUP(Q46,'R - EERSAP2009'!$1:$2,2,0))/100)*100</f>
        <v>69</v>
      </c>
    </row>
    <row r="48" spans="10:26">
      <c r="J48" s="729"/>
      <c r="K48" s="729"/>
    </row>
    <row r="94" spans="21:24">
      <c r="U94" s="714"/>
      <c r="V94" s="714"/>
      <c r="W94" s="714"/>
      <c r="X94" s="714"/>
    </row>
    <row r="95" spans="21:24">
      <c r="U95" s="714"/>
      <c r="V95" s="714"/>
      <c r="W95" s="714"/>
      <c r="X95" s="714"/>
    </row>
    <row r="96" spans="21:24">
      <c r="U96" s="714"/>
      <c r="V96" s="714"/>
      <c r="W96" s="714"/>
      <c r="X96" s="714"/>
    </row>
    <row r="97" spans="21:24">
      <c r="U97" s="714"/>
      <c r="V97" s="714"/>
      <c r="W97" s="714"/>
      <c r="X97" s="714"/>
    </row>
    <row r="98" spans="21:24">
      <c r="U98" s="714"/>
      <c r="V98" s="714"/>
      <c r="W98" s="714"/>
      <c r="X98" s="714"/>
    </row>
    <row r="99" spans="21:24">
      <c r="U99" s="714"/>
      <c r="V99" s="714"/>
      <c r="W99" s="714"/>
      <c r="X99" s="714"/>
    </row>
    <row r="100" spans="21:24">
      <c r="U100" s="714"/>
      <c r="V100" s="714"/>
      <c r="W100" s="714"/>
      <c r="X100" s="714"/>
    </row>
    <row r="101" spans="21:24">
      <c r="U101" s="714"/>
      <c r="V101" s="714"/>
      <c r="W101" s="714"/>
      <c r="X101" s="714"/>
    </row>
  </sheetData>
  <sortState xmlns:xlrd2="http://schemas.microsoft.com/office/spreadsheetml/2017/richdata2" ref="L17:S26">
    <sortCondition descending="1" ref="L50:L59"/>
  </sortState>
  <mergeCells count="7">
    <mergeCell ref="T35:T36"/>
    <mergeCell ref="O13:O16"/>
    <mergeCell ref="L13:L16"/>
    <mergeCell ref="N13:N16"/>
    <mergeCell ref="S35:S36"/>
    <mergeCell ref="R35:R36"/>
    <mergeCell ref="M13:M16"/>
  </mergeCells>
  <hyperlinks>
    <hyperlink ref="D1" location="Contents!A1" display="Back to Summary Page" xr:uid="{00000000-0004-0000-7100-000000000000}"/>
  </hyperlink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6">
    <tabColor rgb="FF1A5D38"/>
  </sheetPr>
  <dimension ref="A1:AG55"/>
  <sheetViews>
    <sheetView zoomScale="85" zoomScaleNormal="85" workbookViewId="0">
      <selection activeCell="H53" sqref="H53"/>
    </sheetView>
  </sheetViews>
  <sheetFormatPr defaultColWidth="9.1796875" defaultRowHeight="12.5"/>
  <cols>
    <col min="1" max="1" width="2.7265625" style="538" customWidth="1"/>
    <col min="2" max="2" width="53.54296875" style="538" bestFit="1" customWidth="1"/>
    <col min="3" max="3" width="12.54296875" style="538" bestFit="1" customWidth="1"/>
    <col min="4" max="9" width="11.54296875" style="538" bestFit="1" customWidth="1"/>
    <col min="10" max="10" width="9.7265625" style="538" customWidth="1"/>
    <col min="11" max="13" width="11.54296875" style="538" bestFit="1" customWidth="1"/>
    <col min="14" max="16" width="10.453125" style="538" customWidth="1"/>
    <col min="17" max="17" width="11.453125" style="538" customWidth="1"/>
    <col min="18" max="27" width="9.1796875" style="538"/>
    <col min="28" max="28" width="12.7265625" style="538" bestFit="1" customWidth="1"/>
    <col min="29" max="31" width="9.1796875" style="538"/>
    <col min="32" max="32" width="15" style="538" bestFit="1" customWidth="1"/>
    <col min="33" max="16384" width="9.1796875" style="538"/>
  </cols>
  <sheetData>
    <row r="1" spans="1:17" ht="18">
      <c r="A1" s="692" t="s">
        <v>470</v>
      </c>
      <c r="C1" s="526" t="s">
        <v>202</v>
      </c>
    </row>
    <row r="2" spans="1:17" ht="15.5">
      <c r="A2" s="693"/>
    </row>
    <row r="3" spans="1:17" ht="14">
      <c r="A3" s="529" t="s">
        <v>2025</v>
      </c>
      <c r="B3" s="530"/>
      <c r="C3" s="530"/>
      <c r="D3" s="530"/>
    </row>
    <row r="4" spans="1:17" ht="13">
      <c r="A4" s="533" t="str">
        <f ca="1">MID(CELL("filename",A1),FIND("]",CELL("filename",A1))+1,255)</f>
        <v>Energy productivity</v>
      </c>
      <c r="B4" s="530"/>
      <c r="C4" s="530"/>
      <c r="D4" s="530"/>
    </row>
    <row r="5" spans="1:17" ht="13">
      <c r="A5" s="698"/>
      <c r="P5" s="526"/>
      <c r="Q5" s="526"/>
    </row>
    <row r="6" spans="1:17" ht="13">
      <c r="A6" s="150" t="s">
        <v>1092</v>
      </c>
      <c r="B6" s="539" t="s">
        <v>411</v>
      </c>
      <c r="C6" s="525" t="s">
        <v>1062</v>
      </c>
      <c r="P6" s="526"/>
      <c r="Q6" s="526"/>
    </row>
    <row r="7" spans="1:17" ht="13">
      <c r="A7" s="539"/>
      <c r="C7" s="538" t="s">
        <v>997</v>
      </c>
      <c r="P7" s="526"/>
      <c r="Q7" s="526"/>
    </row>
    <row r="8" spans="1:17" ht="13">
      <c r="A8" s="2850"/>
      <c r="C8" s="538" t="s">
        <v>1028</v>
      </c>
      <c r="P8" s="526"/>
      <c r="Q8" s="526"/>
    </row>
    <row r="9" spans="1:17" ht="13">
      <c r="A9" s="2850"/>
      <c r="C9" s="538" t="s">
        <v>1034</v>
      </c>
      <c r="P9" s="526"/>
      <c r="Q9" s="526"/>
    </row>
    <row r="10" spans="1:17" ht="13">
      <c r="A10" s="2850"/>
      <c r="C10" s="538" t="s">
        <v>1037</v>
      </c>
      <c r="P10" s="526"/>
      <c r="Q10" s="526"/>
    </row>
    <row r="11" spans="1:17" ht="13">
      <c r="A11" s="539"/>
      <c r="B11" s="539" t="s">
        <v>238</v>
      </c>
      <c r="C11" s="155" t="str">
        <f>HYPERLINK(VLOOKUP(C6,Sources!$A:$G,2,0))</f>
        <v>https://www.gov.scot/publications/gdp-quarterly-national-accounts-for-scotland-2019-q3/</v>
      </c>
    </row>
    <row r="12" spans="1:17" ht="13">
      <c r="A12" s="539"/>
      <c r="C12" s="526" t="str">
        <f>HYPERLINK(VLOOKUP(C7,Sources!$A:$G,2,0))</f>
        <v xml:space="preserve">https://www.gov.uk/government/statistical-data-sets/total-final-energy-consumption-at-regional-and-local-authority-level </v>
      </c>
    </row>
    <row r="13" spans="1:17" ht="13">
      <c r="A13" s="2850"/>
      <c r="C13" s="526" t="str">
        <f>HYPERLINK(VLOOKUP(C8,Sources!$A:$G,2,0))</f>
        <v xml:space="preserve">https://www.gov.uk/government/collections/sub-national-electricity-consumption-data </v>
      </c>
    </row>
    <row r="14" spans="1:17" ht="13">
      <c r="A14" s="2850"/>
      <c r="C14" s="526" t="str">
        <f>HYPERLINK(VLOOKUP(C9,Sources!$A:$G,2,0))</f>
        <v xml:space="preserve">https://www.gov.uk/government/collections/sub-national-gas-consumption-data </v>
      </c>
    </row>
    <row r="15" spans="1:17" ht="13">
      <c r="A15" s="2850"/>
      <c r="C15" s="526" t="str">
        <f>HYPERLINK(VLOOKUP(C10,Sources!$A:$G,2,0))</f>
        <v xml:space="preserve">https://www.gov.uk/government/statistical-data-sets/road-transport-energy-consumption-at-regional-and-local-authority-level </v>
      </c>
    </row>
    <row r="16" spans="1:17" ht="13">
      <c r="A16" s="539"/>
      <c r="B16" s="539" t="s">
        <v>241</v>
      </c>
      <c r="C16" s="526" t="str">
        <f>(VLOOKUP(C6,Sources!$A:$G,3,0)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17" spans="1:19" ht="13">
      <c r="A17" s="539"/>
      <c r="C17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8" spans="1:19" ht="13">
      <c r="A18" s="2850"/>
      <c r="C18" s="526" t="str">
        <f>HYPERLINK(VLOOKUP(C8,Sources!$A:$G,3,0))</f>
        <v>https://assets.publishing.service.gov.uk/government/uploads/system/uploads/attachment_data/file/853754/Sub-national_electricity_consumption_statistics_2005-2018.xlsx</v>
      </c>
    </row>
    <row r="19" spans="1:19" ht="13">
      <c r="A19" s="2850"/>
      <c r="C19" s="526" t="str">
        <f>HYPERLINK(VLOOKUP(C9,Sources!$A:$G,3,0))</f>
        <v>https://assets.publishing.service.gov.uk/government/uploads/system/uploads/attachment_data/file/853430/Sub-national_gas_consumption_statistics_2005-2018.xlsx</v>
      </c>
    </row>
    <row r="20" spans="1:19" ht="13">
      <c r="A20" s="2850"/>
      <c r="C20" s="526" t="str">
        <f>HYPERLINK(VLOOKUP(C10,Sources!$A:$G,3,0))</f>
        <v>https://assets.publishing.service.gov.uk/government/uploads/system/uploads/attachment_data/file/812411/Road_Transport_fuel_consumption_tables_2005-2017.xlsx</v>
      </c>
    </row>
    <row r="21" spans="1:19" ht="13">
      <c r="A21" s="2850"/>
      <c r="C21" s="526"/>
    </row>
    <row r="22" spans="1:19" ht="14">
      <c r="A22" s="539"/>
      <c r="B22" s="537" t="s">
        <v>749</v>
      </c>
      <c r="C22" s="539" t="s">
        <v>750</v>
      </c>
      <c r="D22" s="700"/>
      <c r="E22" s="539" t="s">
        <v>751</v>
      </c>
    </row>
    <row r="23" spans="1:19" ht="14">
      <c r="A23" s="539"/>
      <c r="B23" s="701">
        <v>43831</v>
      </c>
      <c r="C23" s="701">
        <f>DATE(YEAR(B23),MONTH(B23)+3,DAY(B23))</f>
        <v>43922</v>
      </c>
      <c r="D23" s="700"/>
      <c r="E23" s="538" t="s">
        <v>753</v>
      </c>
    </row>
    <row r="24" spans="1:19" ht="13">
      <c r="A24" s="698"/>
    </row>
    <row r="26" spans="1:19" ht="13">
      <c r="B26" s="698" t="s">
        <v>3512</v>
      </c>
    </row>
    <row r="27" spans="1:19" s="702" customFormat="1" ht="13">
      <c r="B27" s="1359"/>
      <c r="C27" s="706">
        <v>2005</v>
      </c>
      <c r="D27" s="1361">
        <v>2006</v>
      </c>
      <c r="E27" s="1885">
        <v>2007</v>
      </c>
      <c r="F27" s="1885">
        <v>2008</v>
      </c>
      <c r="G27" s="1885">
        <v>2009</v>
      </c>
      <c r="H27" s="1885">
        <v>2010</v>
      </c>
      <c r="I27" s="1885">
        <v>2011</v>
      </c>
      <c r="J27" s="1885">
        <v>2012</v>
      </c>
      <c r="K27" s="1885">
        <v>2013</v>
      </c>
      <c r="L27" s="1885">
        <v>2014</v>
      </c>
      <c r="M27" s="1886">
        <v>2015</v>
      </c>
      <c r="N27" s="1886">
        <v>2016</v>
      </c>
      <c r="O27" s="1886">
        <v>2017</v>
      </c>
      <c r="P27" s="1886">
        <v>2018</v>
      </c>
      <c r="Q27" s="1886">
        <v>2019</v>
      </c>
      <c r="R27" s="2876"/>
      <c r="S27" s="2876"/>
    </row>
    <row r="28" spans="1:19" ht="12.75" customHeight="1">
      <c r="B28" s="1887" t="s">
        <v>1188</v>
      </c>
      <c r="C28" s="1888">
        <f>(VLOOKUP(C27,'GVA Working'!$A$1:$K$107,6,FALSE))/(VLOOKUP(C27,'Consumption Forecast'!$A$1:$AJ$260,19,FALSE))</f>
        <v>0.75482919865964404</v>
      </c>
      <c r="D28" s="1888">
        <f>(VLOOKUP(D27,'GVA Working'!$A$1:$K$107,6,FALSE))/(VLOOKUP(D27,'Consumption Forecast'!$A$1:$AJ$260,19,FALSE))</f>
        <v>0.80213700653636244</v>
      </c>
      <c r="E28" s="1888">
        <f>(VLOOKUP(E27,'GVA Working'!$A$1:$K$107,6,FALSE))/(VLOOKUP(E27,'Consumption Forecast'!$A$1:$AJ$260,19,FALSE))</f>
        <v>0.80960675917406477</v>
      </c>
      <c r="F28" s="1888">
        <f>(VLOOKUP(F27,'GVA Working'!$A$1:$K$107,6,FALSE))/(VLOOKUP(F27,'Consumption Forecast'!$A$1:$AJ$260,19,FALSE))</f>
        <v>0.82218301791129367</v>
      </c>
      <c r="G28" s="1888">
        <f>(VLOOKUP(G27,'GVA Working'!$A$1:$K$107,6,FALSE))/(VLOOKUP(G27,'Consumption Forecast'!$A$1:$AJ$260,19,FALSE))</f>
        <v>0.85253268562937679</v>
      </c>
      <c r="H28" s="1888">
        <f>(VLOOKUP(H27,'GVA Working'!$A$1:$K$107,6,FALSE))/(VLOOKUP(H27,'Consumption Forecast'!$A$1:$AJ$260,19,FALSE))</f>
        <v>0.84899558009801535</v>
      </c>
      <c r="I28" s="1888">
        <f>(VLOOKUP(I27,'GVA Working'!$A$1:$K$107,6,FALSE))/(VLOOKUP(I27,'Consumption Forecast'!$A$1:$AJ$260,19,FALSE))</f>
        <v>0.87984447706719582</v>
      </c>
      <c r="J28" s="1888">
        <f>(VLOOKUP(J27,'GVA Working'!$A$1:$K$107,6,FALSE))/(VLOOKUP(J27,'Consumption Forecast'!$A$1:$AJ$260,19,FALSE))</f>
        <v>0.89391183177585076</v>
      </c>
      <c r="K28" s="1888">
        <f>(VLOOKUP(K27,'GVA Working'!$A$1:$K$107,6,FALSE))/(VLOOKUP(K27,'Consumption Forecast'!$A$1:$AJ$260,19,FALSE))</f>
        <v>0.92827148310911212</v>
      </c>
      <c r="L28" s="1888">
        <f>(VLOOKUP(L27,'GVA Working'!$A$1:$K$107,6,FALSE))/(VLOOKUP(L27,'Consumption Forecast'!$A$1:$AJ$260,19,FALSE))</f>
        <v>0.96211928503474753</v>
      </c>
      <c r="M28" s="1888">
        <f>(VLOOKUP(M27,'GVA Working'!$A$1:$K$107,6,FALSE))/(VLOOKUP(M27,'Consumption Forecast'!$A$1:$AJ$260,19,FALSE))</f>
        <v>0.9742637664712267</v>
      </c>
      <c r="N28" s="1888">
        <f>(VLOOKUP(N27,'GVA Working'!$A$1:$K$107,6,FALSE))/(VLOOKUP(N27,'Consumption Forecast'!$A$1:$AJ$260,19,FALSE))</f>
        <v>0.9810899205164122</v>
      </c>
      <c r="O28" s="1888">
        <f>(VLOOKUP(O27,'GVA Working'!$A$1:$K$107,6,FALSE))/(VLOOKUP(O27,'Consumption Forecast'!$A$1:$AJ$260,19,FALSE))</f>
        <v>0.96314685534403333</v>
      </c>
      <c r="P28" s="1888">
        <f>(VLOOKUP(P27,'GVA Working'!$A$1:$K$107,6,FALSE))/(VLOOKUP(P27,'Consumption Forecast'!$A$1:$AJ$260,19,FALSE))</f>
        <v>0.99950024443637686</v>
      </c>
      <c r="Q28" s="1888">
        <f>(VLOOKUP(Q27,'GVA Working'!$A$1:$K$107,6,FALSE))/(VLOOKUP(Q27,'Consumption Forecast'!$A$1:$AJ$260,19,FALSE))</f>
        <v>1.0118636725010801</v>
      </c>
      <c r="R28" s="2877"/>
      <c r="S28" s="2877"/>
    </row>
    <row r="29" spans="1:19" ht="13">
      <c r="B29" s="1889" t="s">
        <v>707</v>
      </c>
      <c r="C29" s="1204"/>
      <c r="D29" s="1204"/>
      <c r="E29" s="1204"/>
      <c r="F29" s="1204"/>
      <c r="G29" s="1204"/>
      <c r="H29" s="1204"/>
      <c r="I29" s="1204"/>
      <c r="J29" s="1204"/>
      <c r="K29" s="1204"/>
      <c r="L29" s="1204"/>
      <c r="M29" s="1204">
        <f>+M28/$M$28-1</f>
        <v>0</v>
      </c>
      <c r="N29" s="1204">
        <f>+N28/$M$28-1</f>
        <v>7.006474304088961E-3</v>
      </c>
      <c r="O29" s="1204">
        <f t="shared" ref="O29:Q29" si="0">+O28/$M$28-1</f>
        <v>-1.1410576385755045E-2</v>
      </c>
      <c r="P29" s="1204">
        <f t="shared" si="0"/>
        <v>2.5903126887861561E-2</v>
      </c>
      <c r="Q29" s="1204">
        <f t="shared" si="0"/>
        <v>3.8593148307300762E-2</v>
      </c>
      <c r="R29" s="1204"/>
      <c r="S29" s="1204"/>
    </row>
    <row r="30" spans="1:19" ht="13">
      <c r="B30" s="737" t="s">
        <v>2228</v>
      </c>
      <c r="C30" s="817">
        <f>+C28/$C$28-1</f>
        <v>0</v>
      </c>
      <c r="D30" s="817">
        <f t="shared" ref="D30:M30" si="1">+D28/$C$28-1</f>
        <v>6.2673526621285003E-2</v>
      </c>
      <c r="E30" s="817">
        <f t="shared" si="1"/>
        <v>7.2569477454885956E-2</v>
      </c>
      <c r="F30" s="817">
        <f t="shared" si="1"/>
        <v>8.923054297747135E-2</v>
      </c>
      <c r="G30" s="817">
        <f t="shared" si="1"/>
        <v>0.12943787434723708</v>
      </c>
      <c r="H30" s="817">
        <f t="shared" si="1"/>
        <v>0.12475190626645505</v>
      </c>
      <c r="I30" s="817">
        <f t="shared" si="1"/>
        <v>0.16562061805444506</v>
      </c>
      <c r="J30" s="817">
        <f t="shared" si="1"/>
        <v>0.18425709201919704</v>
      </c>
      <c r="K30" s="817">
        <f t="shared" si="1"/>
        <v>0.22977686178204393</v>
      </c>
      <c r="L30" s="817">
        <f t="shared" si="1"/>
        <v>0.2746185319052179</v>
      </c>
      <c r="M30" s="817">
        <f t="shared" si="1"/>
        <v>0.29070757755692855</v>
      </c>
      <c r="N30" s="817">
        <f>+N28/$C$28-1</f>
        <v>0.29975088703317398</v>
      </c>
      <c r="O30" s="817">
        <f t="shared" ref="O30:Q30" si="2">+O28/$C$28-1</f>
        <v>0.27597986015154219</v>
      </c>
      <c r="P30" s="817">
        <f t="shared" si="2"/>
        <v>0.32414093971351021</v>
      </c>
      <c r="Q30" s="817">
        <f t="shared" si="2"/>
        <v>0.34052004651893975</v>
      </c>
      <c r="R30" s="814"/>
      <c r="S30" s="814"/>
    </row>
    <row r="31" spans="1:19" ht="13">
      <c r="B31" s="539"/>
      <c r="C31" s="718"/>
      <c r="D31" s="718"/>
      <c r="E31" s="718"/>
      <c r="F31" s="718"/>
      <c r="G31" s="718"/>
      <c r="H31" s="718"/>
      <c r="I31" s="718"/>
      <c r="J31" s="718"/>
      <c r="K31" s="718"/>
      <c r="L31" s="718"/>
      <c r="M31" s="718"/>
      <c r="N31" s="718"/>
      <c r="O31" s="718"/>
      <c r="P31" s="718"/>
      <c r="Q31" s="718"/>
      <c r="R31" s="712"/>
      <c r="S31" s="712"/>
    </row>
    <row r="32" spans="1:19">
      <c r="C32" s="1636"/>
      <c r="D32" s="1636"/>
      <c r="E32" s="1636"/>
      <c r="F32" s="1636"/>
      <c r="G32" s="1636"/>
      <c r="H32" s="1636"/>
      <c r="I32" s="1636"/>
      <c r="J32" s="1636"/>
      <c r="K32" s="1636"/>
      <c r="L32" s="1636"/>
      <c r="M32" s="1636"/>
      <c r="N32" s="1636"/>
      <c r="O32" s="1636"/>
      <c r="P32" s="1636"/>
      <c r="Q32" s="1636"/>
      <c r="R32" s="1635"/>
      <c r="S32" s="1635"/>
    </row>
    <row r="33" spans="2:33" ht="13">
      <c r="B33" s="698" t="s">
        <v>3512</v>
      </c>
      <c r="C33" s="1079"/>
      <c r="D33" s="1079"/>
      <c r="E33" s="1079"/>
      <c r="F33" s="1079"/>
      <c r="G33" s="1079"/>
      <c r="H33" s="1079"/>
      <c r="I33" s="1079"/>
      <c r="J33" s="1079"/>
      <c r="K33" s="1079"/>
      <c r="L33" s="1079"/>
      <c r="M33" s="1079"/>
      <c r="N33" s="1079"/>
      <c r="O33" s="1079"/>
      <c r="P33" s="1079"/>
      <c r="Q33" s="1079"/>
      <c r="R33" s="814"/>
      <c r="S33" s="814"/>
    </row>
    <row r="34" spans="2:33" ht="13">
      <c r="B34" s="1359"/>
      <c r="C34" s="706">
        <v>2005</v>
      </c>
      <c r="D34" s="1361">
        <v>2006</v>
      </c>
      <c r="E34" s="1885">
        <v>2007</v>
      </c>
      <c r="F34" s="1885">
        <v>2008</v>
      </c>
      <c r="G34" s="1885">
        <v>2009</v>
      </c>
      <c r="H34" s="1885">
        <v>2010</v>
      </c>
      <c r="I34" s="1885">
        <v>2011</v>
      </c>
      <c r="J34" s="1885">
        <v>2012</v>
      </c>
      <c r="K34" s="1885">
        <v>2013</v>
      </c>
      <c r="L34" s="1885">
        <v>2014</v>
      </c>
      <c r="M34" s="1886">
        <v>2015</v>
      </c>
      <c r="N34" s="1886">
        <v>2016</v>
      </c>
      <c r="O34" s="1886">
        <v>2017</v>
      </c>
      <c r="P34" s="1886">
        <v>2018</v>
      </c>
      <c r="Q34" s="1886">
        <v>2019</v>
      </c>
      <c r="R34" s="2876"/>
      <c r="S34" s="2876"/>
    </row>
    <row r="35" spans="2:33" ht="26">
      <c r="B35" s="1887" t="s">
        <v>2132</v>
      </c>
      <c r="C35" s="2125">
        <f>(VLOOKUP(C34,'GVA Working'!$A$1:$K$107,6,FALSE))</f>
        <v>130853.58469192253</v>
      </c>
      <c r="D35" s="2126">
        <f>(VLOOKUP(D34,'GVA Working'!$A$1:$K$107,6,FALSE))</f>
        <v>134861.17988621944</v>
      </c>
      <c r="E35" s="2126">
        <f>(VLOOKUP(E34,'GVA Working'!$A$1:$K$107,6,FALSE))</f>
        <v>135454.08459224741</v>
      </c>
      <c r="F35" s="2126">
        <f>(VLOOKUP(F34,'GVA Working'!$A$1:$K$107,6,FALSE))</f>
        <v>136428.26030606174</v>
      </c>
      <c r="G35" s="2126">
        <f>(VLOOKUP(G34,'GVA Working'!$A$1:$K$107,6,FALSE))</f>
        <v>133146.33563833369</v>
      </c>
      <c r="H35" s="2126">
        <f>(VLOOKUP(H34,'GVA Working'!$A$1:$K$107,6,FALSE))</f>
        <v>134416.90654554017</v>
      </c>
      <c r="I35" s="2126">
        <f>(VLOOKUP(I34,'GVA Working'!$A$1:$K$107,6,FALSE))</f>
        <v>135408.53989588167</v>
      </c>
      <c r="J35" s="2126">
        <f>(VLOOKUP(J34,'GVA Working'!$A$1:$K$107,6,FALSE))</f>
        <v>135802.07361302912</v>
      </c>
      <c r="K35" s="2126">
        <f>(VLOOKUP(K34,'GVA Working'!$A$1:$K$107,6,FALSE))</f>
        <v>138568.24830786037</v>
      </c>
      <c r="L35" s="2126">
        <f>(VLOOKUP(L34,'GVA Working'!$A$1:$K$107,6,FALSE))</f>
        <v>141448.72742762684</v>
      </c>
      <c r="M35" s="2126">
        <f>(VLOOKUP(M34,'GVA Working'!$A$1:$K$107,6,FALSE))</f>
        <v>142162.75085129301</v>
      </c>
      <c r="N35" s="2126">
        <f>(VLOOKUP(N34,'GVA Working'!$A$1:$K$107,6,FALSE))</f>
        <v>143363.91390827787</v>
      </c>
      <c r="O35" s="2126">
        <f>(VLOOKUP(O34,'GVA Working'!$A$1:$K$107,6,FALSE))</f>
        <v>144989.98079346665</v>
      </c>
      <c r="P35" s="2126">
        <f>(VLOOKUP(P34,'GVA Working'!$A$1:$K$107,6,FALSE))</f>
        <v>147424.24794645337</v>
      </c>
      <c r="Q35" s="2126">
        <f>(VLOOKUP(Q34,'GVA Working'!$A$1:$K$107,6,FALSE))</f>
        <v>148553.846167073</v>
      </c>
      <c r="R35" s="1425"/>
      <c r="S35" s="1425"/>
    </row>
    <row r="36" spans="2:33" ht="13">
      <c r="B36" s="737" t="s">
        <v>2133</v>
      </c>
      <c r="C36" s="2127">
        <f>(VLOOKUP(C27,'Consumption Forecast'!$A$1:$AJ$260,19,FALSE))</f>
        <v>173355.22383643908</v>
      </c>
      <c r="D36" s="2128">
        <f>(VLOOKUP(D27,'Consumption Forecast'!$A$1:$AJ$260,19,FALSE))</f>
        <v>168127.36326497601</v>
      </c>
      <c r="E36" s="2128">
        <f>(VLOOKUP(E27,'Consumption Forecast'!$A$1:$AJ$260,19,FALSE))</f>
        <v>167308.49027302265</v>
      </c>
      <c r="F36" s="2128">
        <f>(VLOOKUP(F27,'Consumption Forecast'!$A$1:$AJ$260,19,FALSE))</f>
        <v>165934.17442827937</v>
      </c>
      <c r="G36" s="2128">
        <f>(VLOOKUP(G27,'Consumption Forecast'!$A$1:$AJ$260,19,FALSE))</f>
        <v>156177.39692882187</v>
      </c>
      <c r="H36" s="2128">
        <f>(VLOOKUP(H27,'Consumption Forecast'!$A$1:$AJ$260,19,FALSE))</f>
        <v>158324.62464648159</v>
      </c>
      <c r="I36" s="2128">
        <f>(VLOOKUP(I27,'Consumption Forecast'!$A$1:$AJ$260,19,FALSE))</f>
        <v>153900.53972634097</v>
      </c>
      <c r="J36" s="2128">
        <f>(VLOOKUP(J27,'Consumption Forecast'!$A$1:$AJ$260,19,FALSE))</f>
        <v>151918.86804232569</v>
      </c>
      <c r="K36" s="2128">
        <f>(VLOOKUP(K27,'Consumption Forecast'!$A$1:$AJ$260,19,FALSE))</f>
        <v>149275.5630537587</v>
      </c>
      <c r="L36" s="2128">
        <f>(VLOOKUP(L27,'Consumption Forecast'!$A$1:$AJ$260,19,FALSE))</f>
        <v>147017.86943447281</v>
      </c>
      <c r="M36" s="2128">
        <f>(VLOOKUP(M27,'Consumption Forecast'!$A$1:$AJ$260,19,FALSE))</f>
        <v>145918.13402463382</v>
      </c>
      <c r="N36" s="2128">
        <f>(VLOOKUP(N27,'Consumption Forecast'!$A$1:$AJ$260,19,FALSE))</f>
        <v>146127.19069911147</v>
      </c>
      <c r="O36" s="2128">
        <f>(VLOOKUP(O27,'Consumption Forecast'!$A$1:$AJ$260,19,FALSE))</f>
        <v>150537.77104601212</v>
      </c>
      <c r="P36" s="2128">
        <f>(VLOOKUP(P27,'Consumption Forecast'!$A$1:$AJ$260,19,FALSE))</f>
        <v>147497.96087302273</v>
      </c>
      <c r="Q36" s="2128">
        <f>(VLOOKUP(Q27,'Consumption Forecast'!$A$1:$AJ$260,19,FALSE))</f>
        <v>146812.11531182274</v>
      </c>
      <c r="R36" s="1425"/>
      <c r="S36" s="1425"/>
    </row>
    <row r="42" spans="2:33">
      <c r="M42" s="714"/>
      <c r="N42" s="714"/>
      <c r="O42" s="714"/>
      <c r="P42" s="714"/>
      <c r="Q42" s="714"/>
      <c r="AG42" s="819"/>
    </row>
    <row r="43" spans="2:33">
      <c r="AG43" s="819"/>
    </row>
    <row r="48" spans="2:33">
      <c r="AG48" s="714"/>
    </row>
    <row r="53" spans="4:17">
      <c r="D53" s="819"/>
      <c r="E53" s="819"/>
      <c r="F53" s="819"/>
      <c r="G53" s="819"/>
      <c r="H53" s="819"/>
      <c r="I53" s="819"/>
      <c r="J53" s="819"/>
      <c r="K53" s="819"/>
      <c r="L53" s="819"/>
      <c r="M53" s="819"/>
      <c r="N53" s="819"/>
      <c r="O53" s="819"/>
      <c r="P53" s="819"/>
      <c r="Q53" s="819"/>
    </row>
    <row r="55" spans="4:17">
      <c r="D55" s="1157"/>
      <c r="E55" s="1157"/>
      <c r="F55" s="1157"/>
      <c r="G55" s="1157"/>
      <c r="H55" s="1157"/>
      <c r="I55" s="1157"/>
      <c r="J55" s="1157"/>
      <c r="K55" s="1157"/>
      <c r="L55" s="1157"/>
      <c r="M55" s="1157"/>
      <c r="N55" s="1157"/>
      <c r="O55" s="1157"/>
      <c r="P55" s="1157"/>
      <c r="Q55" s="1157"/>
    </row>
  </sheetData>
  <hyperlinks>
    <hyperlink ref="C1" location="Contents!A1" display="Back to Summary Page" xr:uid="{00000000-0004-0000-0600-000000000000}"/>
  </hyperlinks>
  <pageMargins left="0.7" right="0.7" top="0.75" bottom="0.75" header="0.3" footer="0.3"/>
  <pageSetup paperSize="9" orientation="portrait" r:id="rId1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dimension ref="A1:I160"/>
  <sheetViews>
    <sheetView workbookViewId="0">
      <selection activeCell="B2" sqref="B2"/>
    </sheetView>
  </sheetViews>
  <sheetFormatPr defaultRowHeight="12.5"/>
  <cols>
    <col min="1" max="1" width="61.1796875" bestFit="1" customWidth="1"/>
    <col min="2" max="2" width="26.36328125" bestFit="1" customWidth="1"/>
    <col min="3" max="7" width="11.81640625" bestFit="1" customWidth="1"/>
    <col min="8" max="8" width="16.36328125" bestFit="1" customWidth="1"/>
    <col min="9" max="9" width="32.90625" bestFit="1" customWidth="1"/>
  </cols>
  <sheetData>
    <row r="1" spans="1:9">
      <c r="A1" t="s">
        <v>3414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546</v>
      </c>
    </row>
    <row r="2" spans="1:9">
      <c r="A2" t="s">
        <v>3415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>
      <c r="A4" t="s">
        <v>3416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 t="s">
        <v>3417</v>
      </c>
    </row>
    <row r="5" spans="1:9">
      <c r="A5" t="s">
        <v>3362</v>
      </c>
      <c r="B5" t="s">
        <v>3418</v>
      </c>
      <c r="C5" t="s">
        <v>3</v>
      </c>
      <c r="D5" t="s">
        <v>6</v>
      </c>
      <c r="E5" t="s">
        <v>3419</v>
      </c>
      <c r="F5" t="s">
        <v>18</v>
      </c>
      <c r="G5" t="s">
        <v>2225</v>
      </c>
      <c r="H5" t="s">
        <v>3420</v>
      </c>
      <c r="I5" t="s">
        <v>1</v>
      </c>
    </row>
    <row r="6" spans="1:9">
      <c r="A6">
        <v>0</v>
      </c>
      <c r="B6">
        <v>0</v>
      </c>
      <c r="C6">
        <v>2018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</row>
    <row r="7" spans="1:9">
      <c r="A7" t="s">
        <v>8</v>
      </c>
      <c r="B7" t="s">
        <v>909</v>
      </c>
      <c r="C7">
        <v>20569.5824575728</v>
      </c>
      <c r="D7">
        <v>2004.80667215364</v>
      </c>
      <c r="E7">
        <v>504.29950861790701</v>
      </c>
      <c r="F7">
        <v>1564.2690813705401</v>
      </c>
      <c r="G7">
        <v>260.44203527052503</v>
      </c>
      <c r="H7">
        <v>2240.1046235439699</v>
      </c>
      <c r="I7">
        <v>27143.5043785294</v>
      </c>
    </row>
    <row r="8" spans="1:9">
      <c r="A8">
        <v>0</v>
      </c>
      <c r="B8" t="s">
        <v>910</v>
      </c>
      <c r="C8">
        <v>6014.2806509722404</v>
      </c>
      <c r="D8">
        <v>472.36098641052803</v>
      </c>
      <c r="E8">
        <v>21.0713169583561</v>
      </c>
      <c r="F8">
        <v>403.83031043883102</v>
      </c>
      <c r="G8">
        <v>0</v>
      </c>
      <c r="H8">
        <v>128.42839541359999</v>
      </c>
      <c r="I8">
        <v>7039.9716601935597</v>
      </c>
    </row>
    <row r="9" spans="1:9">
      <c r="A9">
        <v>0</v>
      </c>
      <c r="B9" t="s">
        <v>3421</v>
      </c>
      <c r="C9">
        <v>617.16256112961503</v>
      </c>
      <c r="D9">
        <v>0</v>
      </c>
      <c r="E9">
        <v>0</v>
      </c>
      <c r="F9">
        <v>490.76362969221901</v>
      </c>
      <c r="G9">
        <v>0</v>
      </c>
      <c r="H9">
        <v>0</v>
      </c>
      <c r="I9">
        <v>1107.92619082183</v>
      </c>
    </row>
    <row r="10" spans="1:9">
      <c r="A10">
        <v>0</v>
      </c>
      <c r="B10" t="s">
        <v>3422</v>
      </c>
      <c r="C10">
        <v>27201.025669674698</v>
      </c>
      <c r="D10">
        <v>2477.1676585641699</v>
      </c>
      <c r="E10">
        <v>525.37082557626297</v>
      </c>
      <c r="F10">
        <v>2458.8630215015901</v>
      </c>
      <c r="G10">
        <v>260.44203527052503</v>
      </c>
      <c r="H10">
        <v>2368.5330189575702</v>
      </c>
      <c r="I10">
        <v>35291.402229544801</v>
      </c>
    </row>
    <row r="11" spans="1:9">
      <c r="A11">
        <v>0</v>
      </c>
      <c r="B11" t="s">
        <v>3423</v>
      </c>
      <c r="C11">
        <v>0</v>
      </c>
      <c r="D11">
        <v>0</v>
      </c>
      <c r="E11">
        <v>0</v>
      </c>
      <c r="F11">
        <v>6575.0618942145702</v>
      </c>
      <c r="G11">
        <v>0</v>
      </c>
      <c r="H11">
        <v>0</v>
      </c>
      <c r="I11">
        <v>6575.0618942145702</v>
      </c>
    </row>
    <row r="12" spans="1:9">
      <c r="A12">
        <v>0</v>
      </c>
      <c r="B12" t="s">
        <v>3424</v>
      </c>
      <c r="C12">
        <v>27201.025669674698</v>
      </c>
      <c r="D12">
        <v>2477.1676585641699</v>
      </c>
      <c r="E12">
        <v>525.37082557626297</v>
      </c>
      <c r="F12">
        <v>9033.9249157161594</v>
      </c>
      <c r="G12">
        <v>260.44203527052503</v>
      </c>
      <c r="H12">
        <v>2368.5330189575702</v>
      </c>
      <c r="I12">
        <v>41866.464123759397</v>
      </c>
    </row>
    <row r="13" spans="1:9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</row>
    <row r="14" spans="1:9">
      <c r="A14" t="s">
        <v>3425</v>
      </c>
      <c r="B14" t="s">
        <v>909</v>
      </c>
      <c r="C14">
        <v>6044.3723973623601</v>
      </c>
      <c r="D14">
        <v>1598.4612985354299</v>
      </c>
      <c r="E14">
        <v>0</v>
      </c>
      <c r="F14">
        <v>763.47806837838505</v>
      </c>
      <c r="G14">
        <v>267.26877239263302</v>
      </c>
      <c r="H14">
        <v>857.22604836781898</v>
      </c>
      <c r="I14">
        <v>9530.8065850366402</v>
      </c>
    </row>
    <row r="15" spans="1:9">
      <c r="A15">
        <v>0</v>
      </c>
      <c r="B15" t="s">
        <v>910</v>
      </c>
      <c r="C15">
        <v>802.28036649170497</v>
      </c>
      <c r="D15">
        <v>256.45972071697901</v>
      </c>
      <c r="E15">
        <v>0</v>
      </c>
      <c r="F15">
        <v>162.02586395470101</v>
      </c>
      <c r="G15">
        <v>17.660004171546198</v>
      </c>
      <c r="H15">
        <v>110.994373540916</v>
      </c>
      <c r="I15">
        <v>1349.4203288758399</v>
      </c>
    </row>
    <row r="16" spans="1:9">
      <c r="A16">
        <v>0</v>
      </c>
      <c r="B16" t="s">
        <v>3421</v>
      </c>
      <c r="C16">
        <v>586.74358345205405</v>
      </c>
      <c r="D16">
        <v>800.617614094803</v>
      </c>
      <c r="E16">
        <v>0</v>
      </c>
      <c r="F16">
        <v>761.06696652864605</v>
      </c>
      <c r="G16">
        <v>0.39169961064548298</v>
      </c>
      <c r="H16">
        <v>0</v>
      </c>
      <c r="I16">
        <v>2148.8198636861398</v>
      </c>
    </row>
    <row r="17" spans="1:9">
      <c r="A17">
        <v>0</v>
      </c>
      <c r="B17" t="s">
        <v>3422</v>
      </c>
      <c r="C17">
        <v>7433.3963473061203</v>
      </c>
      <c r="D17">
        <v>2655.5386333472202</v>
      </c>
      <c r="E17">
        <v>0</v>
      </c>
      <c r="F17">
        <v>1686.57089886173</v>
      </c>
      <c r="G17">
        <v>285.32047617482499</v>
      </c>
      <c r="H17">
        <v>968.22042190873503</v>
      </c>
      <c r="I17">
        <v>13029.0467775986</v>
      </c>
    </row>
    <row r="18" spans="1:9">
      <c r="A18">
        <v>0</v>
      </c>
      <c r="B18" t="s">
        <v>3426</v>
      </c>
      <c r="C18">
        <v>0</v>
      </c>
      <c r="D18">
        <v>0</v>
      </c>
      <c r="E18">
        <v>0</v>
      </c>
      <c r="F18">
        <v>825.06300045863395</v>
      </c>
      <c r="G18">
        <v>0</v>
      </c>
      <c r="H18">
        <v>0</v>
      </c>
      <c r="I18">
        <v>825.06300045863395</v>
      </c>
    </row>
    <row r="19" spans="1:9">
      <c r="A19">
        <v>0</v>
      </c>
      <c r="B19" t="s">
        <v>3427</v>
      </c>
      <c r="C19">
        <v>2.51809740750913</v>
      </c>
      <c r="D19">
        <v>42.831756122335698</v>
      </c>
      <c r="E19">
        <v>0</v>
      </c>
      <c r="F19">
        <v>1063.6496969099501</v>
      </c>
      <c r="G19" s="211">
        <v>5.1948608978213601E-2</v>
      </c>
      <c r="H19">
        <v>0</v>
      </c>
      <c r="I19">
        <v>1109.05149904877</v>
      </c>
    </row>
    <row r="20" spans="1:9">
      <c r="A20">
        <v>0</v>
      </c>
      <c r="B20" t="s">
        <v>3428</v>
      </c>
      <c r="C20">
        <v>0</v>
      </c>
      <c r="D20">
        <v>0</v>
      </c>
      <c r="E20">
        <v>0</v>
      </c>
      <c r="F20">
        <v>1811.7342009429001</v>
      </c>
      <c r="G20">
        <v>0</v>
      </c>
      <c r="H20">
        <v>0</v>
      </c>
      <c r="I20">
        <v>1811.7342009429001</v>
      </c>
    </row>
    <row r="21" spans="1:9">
      <c r="A21">
        <v>0</v>
      </c>
      <c r="B21" t="s">
        <v>106</v>
      </c>
      <c r="C21">
        <v>613.85214356664699</v>
      </c>
      <c r="D21">
        <v>62.256319584290999</v>
      </c>
      <c r="E21">
        <v>0</v>
      </c>
      <c r="F21">
        <v>2545.6375078064102</v>
      </c>
      <c r="G21">
        <v>40.460367117520804</v>
      </c>
      <c r="H21">
        <v>184.82544153251399</v>
      </c>
      <c r="I21">
        <v>3447.03177960739</v>
      </c>
    </row>
    <row r="22" spans="1:9">
      <c r="A22">
        <v>0</v>
      </c>
      <c r="B22" t="s">
        <v>3424</v>
      </c>
      <c r="C22">
        <v>8049.7665882802803</v>
      </c>
      <c r="D22">
        <v>2760.6267090538399</v>
      </c>
      <c r="E22">
        <v>0</v>
      </c>
      <c r="F22">
        <v>7932.6553049796403</v>
      </c>
      <c r="G22">
        <v>325.83279190132401</v>
      </c>
      <c r="H22">
        <v>1153.04586344125</v>
      </c>
      <c r="I22">
        <v>20221.927257656302</v>
      </c>
    </row>
    <row r="23" spans="1:9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</row>
    <row r="24" spans="1:9">
      <c r="A24" t="s">
        <v>135</v>
      </c>
      <c r="B24" t="s">
        <v>909</v>
      </c>
      <c r="C24">
        <v>1015.85057031658</v>
      </c>
      <c r="D24">
        <v>112.755406511839</v>
      </c>
      <c r="E24">
        <v>115.26571618159601</v>
      </c>
      <c r="F24">
        <v>628.33512653902005</v>
      </c>
      <c r="G24">
        <v>0</v>
      </c>
      <c r="H24">
        <v>0</v>
      </c>
      <c r="I24">
        <v>1872.2068195490299</v>
      </c>
    </row>
    <row r="25" spans="1:9">
      <c r="A25">
        <v>0</v>
      </c>
      <c r="B25" t="s">
        <v>3429</v>
      </c>
      <c r="C25">
        <v>1900.50192315803</v>
      </c>
      <c r="D25">
        <v>179.36164392923101</v>
      </c>
      <c r="E25">
        <v>593.62183842667002</v>
      </c>
      <c r="F25">
        <v>803.41902872662695</v>
      </c>
      <c r="G25">
        <v>0</v>
      </c>
      <c r="H25">
        <v>0</v>
      </c>
      <c r="I25">
        <v>3476.90443424056</v>
      </c>
    </row>
    <row r="26" spans="1:9">
      <c r="A26">
        <v>0</v>
      </c>
      <c r="B26" t="s">
        <v>3430</v>
      </c>
      <c r="C26">
        <v>3646.16402583333</v>
      </c>
      <c r="D26">
        <v>253.40292379614201</v>
      </c>
      <c r="E26">
        <v>298.18208996001499</v>
      </c>
      <c r="F26">
        <v>1407.9888193327799</v>
      </c>
      <c r="G26">
        <v>0</v>
      </c>
      <c r="H26">
        <v>0</v>
      </c>
      <c r="I26">
        <v>5605.7378589222699</v>
      </c>
    </row>
    <row r="27" spans="1:9">
      <c r="A27">
        <v>0</v>
      </c>
      <c r="B27" t="s">
        <v>3431</v>
      </c>
      <c r="C27">
        <v>1071.77904027145</v>
      </c>
      <c r="D27">
        <v>79.786537523718096</v>
      </c>
      <c r="E27">
        <v>144.33397591477899</v>
      </c>
      <c r="F27">
        <v>510.27673159606701</v>
      </c>
      <c r="G27">
        <v>0</v>
      </c>
      <c r="H27">
        <v>0</v>
      </c>
      <c r="I27">
        <v>1806.17628530601</v>
      </c>
    </row>
    <row r="28" spans="1:9">
      <c r="A28">
        <v>0</v>
      </c>
      <c r="B28" t="s">
        <v>3432</v>
      </c>
      <c r="C28">
        <v>0</v>
      </c>
      <c r="D28">
        <v>0</v>
      </c>
      <c r="E28">
        <v>0</v>
      </c>
      <c r="F28">
        <v>0</v>
      </c>
      <c r="G28">
        <v>677.22281317632405</v>
      </c>
      <c r="H28">
        <v>1451.9420819045899</v>
      </c>
      <c r="I28">
        <v>2129.1648950809099</v>
      </c>
    </row>
    <row r="29" spans="1:9">
      <c r="A29">
        <v>0</v>
      </c>
      <c r="B29" t="s">
        <v>3422</v>
      </c>
      <c r="C29">
        <v>7634.2955595794001</v>
      </c>
      <c r="D29">
        <v>625.30651176093204</v>
      </c>
      <c r="E29">
        <v>1151.40362048306</v>
      </c>
      <c r="F29">
        <v>3350.01970619449</v>
      </c>
      <c r="G29">
        <v>677.22281317632405</v>
      </c>
      <c r="H29">
        <v>1451.9420819045899</v>
      </c>
      <c r="I29">
        <v>14890.1902930988</v>
      </c>
    </row>
    <row r="30" spans="1:9">
      <c r="A30">
        <v>0</v>
      </c>
      <c r="B30" t="s">
        <v>3433</v>
      </c>
      <c r="C30">
        <v>0</v>
      </c>
      <c r="D30">
        <v>0</v>
      </c>
      <c r="E30">
        <v>0</v>
      </c>
      <c r="F30">
        <v>2691.9961501206499</v>
      </c>
      <c r="G30">
        <v>0</v>
      </c>
      <c r="H30">
        <v>0</v>
      </c>
      <c r="I30">
        <v>2691.9961501206499</v>
      </c>
    </row>
    <row r="31" spans="1:9">
      <c r="A31">
        <v>0</v>
      </c>
      <c r="B31" t="s">
        <v>3434</v>
      </c>
      <c r="C31">
        <v>0</v>
      </c>
      <c r="D31">
        <v>0</v>
      </c>
      <c r="E31">
        <v>0</v>
      </c>
      <c r="F31">
        <v>759.94873490036696</v>
      </c>
      <c r="G31">
        <v>0</v>
      </c>
      <c r="H31">
        <v>0</v>
      </c>
      <c r="I31">
        <v>759.94873490036696</v>
      </c>
    </row>
    <row r="32" spans="1:9">
      <c r="A32">
        <v>0</v>
      </c>
      <c r="B32" t="s">
        <v>3428</v>
      </c>
      <c r="C32">
        <v>0</v>
      </c>
      <c r="D32">
        <v>0</v>
      </c>
      <c r="E32">
        <v>0</v>
      </c>
      <c r="F32">
        <v>231.565134567955</v>
      </c>
      <c r="G32">
        <v>0</v>
      </c>
      <c r="H32">
        <v>0</v>
      </c>
      <c r="I32">
        <v>231.565134567955</v>
      </c>
    </row>
    <row r="33" spans="1:9">
      <c r="A33">
        <v>0</v>
      </c>
      <c r="B33" t="s">
        <v>3435</v>
      </c>
      <c r="C33">
        <v>0</v>
      </c>
      <c r="D33">
        <v>0</v>
      </c>
      <c r="E33">
        <v>0</v>
      </c>
      <c r="F33">
        <v>455.06508558160903</v>
      </c>
      <c r="G33">
        <v>0</v>
      </c>
      <c r="H33">
        <v>0</v>
      </c>
      <c r="I33">
        <v>455.06508558160903</v>
      </c>
    </row>
    <row r="34" spans="1:9">
      <c r="A34">
        <v>0</v>
      </c>
      <c r="B34" t="s">
        <v>106</v>
      </c>
      <c r="C34">
        <v>1013.1761737880501</v>
      </c>
      <c r="D34">
        <v>75.007639727474398</v>
      </c>
      <c r="E34">
        <v>136.40547819601801</v>
      </c>
      <c r="F34">
        <v>389.71784634274201</v>
      </c>
      <c r="G34">
        <v>0</v>
      </c>
      <c r="H34">
        <v>0</v>
      </c>
      <c r="I34">
        <v>1614.3071380542799</v>
      </c>
    </row>
    <row r="35" spans="1:9">
      <c r="A35">
        <v>0</v>
      </c>
      <c r="B35" t="s">
        <v>3424</v>
      </c>
      <c r="C35">
        <v>8647.4717333674507</v>
      </c>
      <c r="D35">
        <v>700.31415148840597</v>
      </c>
      <c r="E35">
        <v>1287.8090986790801</v>
      </c>
      <c r="F35">
        <v>7878.3126577078301</v>
      </c>
      <c r="G35">
        <v>677.22281317632405</v>
      </c>
      <c r="H35">
        <v>1451.9420819045899</v>
      </c>
      <c r="I35">
        <v>20643.072536323602</v>
      </c>
    </row>
    <row r="36" spans="1:9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</row>
    <row r="37" spans="1:9">
      <c r="A37" t="s">
        <v>9</v>
      </c>
      <c r="B37" t="s">
        <v>3436</v>
      </c>
      <c r="C37">
        <v>0</v>
      </c>
      <c r="D37">
        <v>55150.958436025103</v>
      </c>
      <c r="E37">
        <v>10.7669216032342</v>
      </c>
      <c r="F37">
        <v>428.50792799727299</v>
      </c>
      <c r="G37">
        <v>0</v>
      </c>
      <c r="H37">
        <v>1363.9724849526999</v>
      </c>
      <c r="I37">
        <v>56954.205770578301</v>
      </c>
    </row>
    <row r="38" spans="1:9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</row>
    <row r="39" spans="1:9">
      <c r="A39" t="s">
        <v>1</v>
      </c>
      <c r="B39" t="s">
        <v>909</v>
      </c>
      <c r="C39">
        <v>27629.805425251801</v>
      </c>
      <c r="D39">
        <v>3716.0233772009201</v>
      </c>
      <c r="E39">
        <v>619.56522479950297</v>
      </c>
      <c r="F39">
        <v>2956.0822762879402</v>
      </c>
      <c r="G39">
        <v>527.71080766315799</v>
      </c>
      <c r="H39">
        <v>3097.33067191179</v>
      </c>
      <c r="I39">
        <v>38546.517783115101</v>
      </c>
    </row>
    <row r="40" spans="1:9">
      <c r="A40">
        <v>0</v>
      </c>
      <c r="B40" t="s">
        <v>910</v>
      </c>
      <c r="C40">
        <v>6816.5610174639496</v>
      </c>
      <c r="D40">
        <v>728.82070712750794</v>
      </c>
      <c r="E40">
        <v>21.0713169583561</v>
      </c>
      <c r="F40">
        <v>565.85617439353302</v>
      </c>
      <c r="G40">
        <v>17.660004171546198</v>
      </c>
      <c r="H40">
        <v>239.42276895451701</v>
      </c>
      <c r="I40">
        <v>8389.3919890694106</v>
      </c>
    </row>
    <row r="41" spans="1:9">
      <c r="A41">
        <v>0</v>
      </c>
      <c r="B41" t="s">
        <v>3421</v>
      </c>
      <c r="C41">
        <v>1203.9061445816601</v>
      </c>
      <c r="D41">
        <v>800.617614094803</v>
      </c>
      <c r="E41">
        <v>0</v>
      </c>
      <c r="F41">
        <v>1251.8305962208599</v>
      </c>
      <c r="G41">
        <v>0.39169961064548298</v>
      </c>
      <c r="H41">
        <v>0</v>
      </c>
      <c r="I41">
        <v>3256.7460545079798</v>
      </c>
    </row>
    <row r="42" spans="1:9">
      <c r="A42">
        <v>0</v>
      </c>
      <c r="B42" t="s">
        <v>3437</v>
      </c>
      <c r="C42">
        <v>5546.66594899137</v>
      </c>
      <c r="D42">
        <v>432.76456772537398</v>
      </c>
      <c r="E42">
        <v>891.80392838668604</v>
      </c>
      <c r="F42">
        <v>2211.4078480593998</v>
      </c>
      <c r="G42">
        <v>0</v>
      </c>
      <c r="H42">
        <v>0</v>
      </c>
      <c r="I42">
        <v>9082.6422931628404</v>
      </c>
    </row>
    <row r="43" spans="1:9">
      <c r="A43">
        <v>0</v>
      </c>
      <c r="B43" t="s">
        <v>3431</v>
      </c>
      <c r="C43">
        <v>1071.77904027145</v>
      </c>
      <c r="D43">
        <v>79.786537523718096</v>
      </c>
      <c r="E43">
        <v>144.33397591477899</v>
      </c>
      <c r="F43">
        <v>510.27673159606701</v>
      </c>
      <c r="G43">
        <v>0</v>
      </c>
      <c r="H43">
        <v>0</v>
      </c>
      <c r="I43">
        <v>1806.17628530601</v>
      </c>
    </row>
    <row r="44" spans="1:9">
      <c r="A44">
        <v>0</v>
      </c>
      <c r="B44" t="s">
        <v>3432</v>
      </c>
      <c r="C44">
        <v>0</v>
      </c>
      <c r="D44">
        <v>0</v>
      </c>
      <c r="E44">
        <v>0</v>
      </c>
      <c r="F44">
        <v>0</v>
      </c>
      <c r="G44">
        <v>677.22281317632405</v>
      </c>
      <c r="H44">
        <v>1451.9420819045899</v>
      </c>
      <c r="I44">
        <v>2129.1648950809099</v>
      </c>
    </row>
    <row r="45" spans="1:9">
      <c r="A45">
        <v>0</v>
      </c>
      <c r="B45" t="s">
        <v>3422</v>
      </c>
      <c r="C45">
        <v>42268.717576560201</v>
      </c>
      <c r="D45">
        <v>5758.0128036723199</v>
      </c>
      <c r="E45">
        <v>1676.7744460593201</v>
      </c>
      <c r="F45">
        <v>7495.4536265578199</v>
      </c>
      <c r="G45">
        <v>1222.9853246216701</v>
      </c>
      <c r="H45">
        <v>4788.6955227709004</v>
      </c>
      <c r="I45">
        <v>63210.639300242299</v>
      </c>
    </row>
    <row r="46" spans="1:9">
      <c r="A46">
        <v>0</v>
      </c>
      <c r="B46" t="s">
        <v>3426</v>
      </c>
      <c r="C46">
        <v>0</v>
      </c>
      <c r="D46">
        <v>0</v>
      </c>
      <c r="E46">
        <v>0</v>
      </c>
      <c r="F46">
        <v>825.06300045863395</v>
      </c>
      <c r="G46">
        <v>0</v>
      </c>
      <c r="H46">
        <v>0</v>
      </c>
      <c r="I46">
        <v>825.06300045863395</v>
      </c>
    </row>
    <row r="47" spans="1:9">
      <c r="A47">
        <v>0</v>
      </c>
      <c r="B47" t="s">
        <v>3427</v>
      </c>
      <c r="C47">
        <v>2.51809740750913</v>
      </c>
      <c r="D47">
        <v>42.831756122335698</v>
      </c>
      <c r="E47">
        <v>0</v>
      </c>
      <c r="F47">
        <v>1063.6496969099501</v>
      </c>
      <c r="G47" s="211">
        <v>5.1948608978213601E-2</v>
      </c>
      <c r="H47">
        <v>0</v>
      </c>
      <c r="I47">
        <v>1109.05149904877</v>
      </c>
    </row>
    <row r="48" spans="1:9">
      <c r="A48">
        <v>0</v>
      </c>
      <c r="B48" t="s">
        <v>3423</v>
      </c>
      <c r="C48">
        <v>0</v>
      </c>
      <c r="D48">
        <v>0</v>
      </c>
      <c r="E48">
        <v>0</v>
      </c>
      <c r="F48">
        <v>8618.3612297254294</v>
      </c>
      <c r="G48">
        <v>0</v>
      </c>
      <c r="H48">
        <v>0</v>
      </c>
      <c r="I48">
        <v>8618.3612297254294</v>
      </c>
    </row>
    <row r="49" spans="1:9">
      <c r="A49">
        <v>0</v>
      </c>
      <c r="B49" t="s">
        <v>3433</v>
      </c>
      <c r="C49">
        <v>0</v>
      </c>
      <c r="D49">
        <v>0</v>
      </c>
      <c r="E49">
        <v>0</v>
      </c>
      <c r="F49">
        <v>2691.9961501206499</v>
      </c>
      <c r="G49">
        <v>0</v>
      </c>
      <c r="H49">
        <v>0</v>
      </c>
      <c r="I49">
        <v>2691.9961501206499</v>
      </c>
    </row>
    <row r="50" spans="1:9">
      <c r="A50">
        <v>0</v>
      </c>
      <c r="B50" t="s">
        <v>3434</v>
      </c>
      <c r="C50">
        <v>0</v>
      </c>
      <c r="D50">
        <v>0</v>
      </c>
      <c r="E50">
        <v>0</v>
      </c>
      <c r="F50">
        <v>759.94873490036696</v>
      </c>
      <c r="G50">
        <v>0</v>
      </c>
      <c r="H50">
        <v>0</v>
      </c>
      <c r="I50">
        <v>759.94873490036696</v>
      </c>
    </row>
    <row r="51" spans="1:9">
      <c r="A51">
        <v>0</v>
      </c>
      <c r="B51" t="s">
        <v>3435</v>
      </c>
      <c r="C51">
        <v>0</v>
      </c>
      <c r="D51">
        <v>0</v>
      </c>
      <c r="E51">
        <v>0</v>
      </c>
      <c r="F51">
        <v>455.06508558160903</v>
      </c>
      <c r="G51">
        <v>0</v>
      </c>
      <c r="H51">
        <v>0</v>
      </c>
      <c r="I51">
        <v>455.06508558160903</v>
      </c>
    </row>
    <row r="52" spans="1:9">
      <c r="A52">
        <v>0</v>
      </c>
      <c r="B52" t="s">
        <v>106</v>
      </c>
      <c r="C52">
        <v>1627.02831735469</v>
      </c>
      <c r="D52">
        <v>137.26395931176501</v>
      </c>
      <c r="E52">
        <v>136.40547819601801</v>
      </c>
      <c r="F52">
        <v>2935.3553541491501</v>
      </c>
      <c r="G52">
        <v>40.460367117520804</v>
      </c>
      <c r="H52">
        <v>184.82544153251399</v>
      </c>
      <c r="I52">
        <v>5061.3389176616702</v>
      </c>
    </row>
    <row r="53" spans="1:9">
      <c r="A53">
        <v>0</v>
      </c>
      <c r="B53" t="s">
        <v>9</v>
      </c>
      <c r="C53">
        <v>0</v>
      </c>
      <c r="D53">
        <v>55150.958436025103</v>
      </c>
      <c r="E53">
        <v>10.7669216032342</v>
      </c>
      <c r="F53">
        <v>428.50792799727299</v>
      </c>
      <c r="G53">
        <v>0</v>
      </c>
      <c r="H53">
        <v>1363.9724849526999</v>
      </c>
      <c r="I53">
        <v>56954.205770578301</v>
      </c>
    </row>
    <row r="54" spans="1:9">
      <c r="A54">
        <v>0</v>
      </c>
      <c r="B54" t="s">
        <v>3438</v>
      </c>
      <c r="C54">
        <v>1629.5464147621999</v>
      </c>
      <c r="D54">
        <v>55331.054151459197</v>
      </c>
      <c r="E54">
        <v>147.17239979925199</v>
      </c>
      <c r="F54">
        <v>17777.947179842999</v>
      </c>
      <c r="G54">
        <v>40.512315726498997</v>
      </c>
      <c r="H54">
        <v>1548.7979264852199</v>
      </c>
      <c r="I54">
        <v>76475.030388075495</v>
      </c>
    </row>
    <row r="55" spans="1:9">
      <c r="A55">
        <v>0</v>
      </c>
      <c r="B55" t="s">
        <v>3424</v>
      </c>
      <c r="C55">
        <v>43898.263991322499</v>
      </c>
      <c r="D55">
        <v>61089.0669551315</v>
      </c>
      <c r="E55">
        <v>1823.94684585857</v>
      </c>
      <c r="F55">
        <v>25273.400806400899</v>
      </c>
      <c r="G55">
        <v>1263.4976403481701</v>
      </c>
      <c r="H55">
        <v>6337.4934492561297</v>
      </c>
      <c r="I55">
        <v>139685.66968831699</v>
      </c>
    </row>
    <row r="56" spans="1:9">
      <c r="A56">
        <v>0</v>
      </c>
      <c r="B56" t="s">
        <v>3439</v>
      </c>
      <c r="C56">
        <v>43898.263991322499</v>
      </c>
      <c r="D56">
        <v>5938.1085191064303</v>
      </c>
      <c r="E56">
        <v>1813.17992425534</v>
      </c>
      <c r="F56">
        <v>24844.8928784036</v>
      </c>
      <c r="G56">
        <v>1263.4976403481701</v>
      </c>
      <c r="H56">
        <v>4973.5209643034204</v>
      </c>
      <c r="I56">
        <v>82731.4639177395</v>
      </c>
    </row>
    <row r="57" spans="1:9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</row>
    <row r="58" spans="1:9">
      <c r="A58">
        <v>0</v>
      </c>
      <c r="B58">
        <v>0</v>
      </c>
      <c r="C58">
        <v>2017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</row>
    <row r="59" spans="1:9">
      <c r="A59" t="s">
        <v>8</v>
      </c>
      <c r="B59" t="s">
        <v>909</v>
      </c>
      <c r="C59">
        <v>19176.131734190501</v>
      </c>
      <c r="D59">
        <v>1995.7983125876999</v>
      </c>
      <c r="E59">
        <v>521.15988729770197</v>
      </c>
      <c r="F59">
        <v>1511.0235672905401</v>
      </c>
      <c r="G59">
        <v>260.44203527052503</v>
      </c>
      <c r="H59">
        <v>2054.9981735747601</v>
      </c>
      <c r="I59">
        <v>25519.553710211701</v>
      </c>
    </row>
    <row r="60" spans="1:9">
      <c r="A60">
        <v>0</v>
      </c>
      <c r="B60" t="s">
        <v>910</v>
      </c>
      <c r="C60">
        <v>5606.8536290087404</v>
      </c>
      <c r="D60">
        <v>470.23848868063999</v>
      </c>
      <c r="E60">
        <v>21.775799864107</v>
      </c>
      <c r="F60">
        <v>390.08449602846002</v>
      </c>
      <c r="G60">
        <v>0</v>
      </c>
      <c r="H60">
        <v>117.81597843075301</v>
      </c>
      <c r="I60">
        <v>6606.7683920127001</v>
      </c>
    </row>
    <row r="61" spans="1:9">
      <c r="A61">
        <v>0</v>
      </c>
      <c r="B61" t="s">
        <v>3421</v>
      </c>
      <c r="C61">
        <v>589.02865580710704</v>
      </c>
      <c r="D61">
        <v>0</v>
      </c>
      <c r="E61">
        <v>0</v>
      </c>
      <c r="F61">
        <v>497.22824750543299</v>
      </c>
      <c r="G61">
        <v>0</v>
      </c>
      <c r="H61">
        <v>0</v>
      </c>
      <c r="I61">
        <v>1086.2569033125401</v>
      </c>
    </row>
    <row r="62" spans="1:9">
      <c r="A62">
        <v>0</v>
      </c>
      <c r="B62" t="s">
        <v>3422</v>
      </c>
      <c r="C62">
        <v>25372.014019006299</v>
      </c>
      <c r="D62">
        <v>2466.0368012683398</v>
      </c>
      <c r="E62">
        <v>542.93568716180903</v>
      </c>
      <c r="F62">
        <v>2398.3363108244298</v>
      </c>
      <c r="G62">
        <v>260.44203527052503</v>
      </c>
      <c r="H62">
        <v>2172.8141520055201</v>
      </c>
      <c r="I62">
        <v>33212.579005537002</v>
      </c>
    </row>
    <row r="63" spans="1:9">
      <c r="A63">
        <v>0</v>
      </c>
      <c r="B63" t="s">
        <v>3423</v>
      </c>
      <c r="C63">
        <v>0</v>
      </c>
      <c r="D63">
        <v>0</v>
      </c>
      <c r="E63">
        <v>0</v>
      </c>
      <c r="F63">
        <v>6661.6723512098897</v>
      </c>
      <c r="G63">
        <v>0</v>
      </c>
      <c r="H63">
        <v>0</v>
      </c>
      <c r="I63">
        <v>6661.6723512098897</v>
      </c>
    </row>
    <row r="64" spans="1:9">
      <c r="A64">
        <v>0</v>
      </c>
      <c r="B64" t="s">
        <v>3424</v>
      </c>
      <c r="C64">
        <v>25372.014019006299</v>
      </c>
      <c r="D64">
        <v>2466.0368012683398</v>
      </c>
      <c r="E64">
        <v>542.93568716180903</v>
      </c>
      <c r="F64">
        <v>9060.0086620343209</v>
      </c>
      <c r="G64">
        <v>260.44203527052503</v>
      </c>
      <c r="H64">
        <v>2172.8141520055201</v>
      </c>
      <c r="I64">
        <v>39874.2513567469</v>
      </c>
    </row>
    <row r="65" spans="1:9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</row>
    <row r="66" spans="1:9">
      <c r="A66" t="s">
        <v>3425</v>
      </c>
      <c r="B66" t="s">
        <v>909</v>
      </c>
      <c r="C66">
        <v>5855.5444551461496</v>
      </c>
      <c r="D66">
        <v>1603.2371914806799</v>
      </c>
      <c r="E66">
        <v>0</v>
      </c>
      <c r="F66">
        <v>767.90832294135203</v>
      </c>
      <c r="G66">
        <v>260.62560862687701</v>
      </c>
      <c r="H66">
        <v>818.42996186305095</v>
      </c>
      <c r="I66">
        <v>9305.7455400581202</v>
      </c>
    </row>
    <row r="67" spans="1:9">
      <c r="A67">
        <v>0</v>
      </c>
      <c r="B67" t="s">
        <v>910</v>
      </c>
      <c r="C67">
        <v>777.21689575796802</v>
      </c>
      <c r="D67">
        <v>257.22597271947399</v>
      </c>
      <c r="E67">
        <v>0</v>
      </c>
      <c r="F67">
        <v>162.966055759592</v>
      </c>
      <c r="G67">
        <v>17.221051656573199</v>
      </c>
      <c r="H67">
        <v>105.971022552417</v>
      </c>
      <c r="I67">
        <v>1320.60099844602</v>
      </c>
    </row>
    <row r="68" spans="1:9">
      <c r="A68">
        <v>0</v>
      </c>
      <c r="B68" t="s">
        <v>3421</v>
      </c>
      <c r="C68">
        <v>568.41354417118998</v>
      </c>
      <c r="D68">
        <v>803.00970454985497</v>
      </c>
      <c r="E68">
        <v>0</v>
      </c>
      <c r="F68">
        <v>765.48323012656294</v>
      </c>
      <c r="G68">
        <v>0.39169961064548298</v>
      </c>
      <c r="H68">
        <v>0</v>
      </c>
      <c r="I68">
        <v>2137.2981784582498</v>
      </c>
    </row>
    <row r="69" spans="1:9">
      <c r="A69">
        <v>0</v>
      </c>
      <c r="B69" t="s">
        <v>3422</v>
      </c>
      <c r="C69">
        <v>7201.1748950753099</v>
      </c>
      <c r="D69">
        <v>2663.4728687500101</v>
      </c>
      <c r="E69">
        <v>0</v>
      </c>
      <c r="F69">
        <v>1696.3576088274999</v>
      </c>
      <c r="G69">
        <v>278.23835989409599</v>
      </c>
      <c r="H69">
        <v>924.40098441546797</v>
      </c>
      <c r="I69">
        <v>12763.644716962401</v>
      </c>
    </row>
    <row r="70" spans="1:9">
      <c r="A70">
        <v>0</v>
      </c>
      <c r="B70" t="s">
        <v>3426</v>
      </c>
      <c r="C70">
        <v>0</v>
      </c>
      <c r="D70">
        <v>0</v>
      </c>
      <c r="E70">
        <v>0</v>
      </c>
      <c r="F70">
        <v>829.85061555055199</v>
      </c>
      <c r="G70">
        <v>0</v>
      </c>
      <c r="H70">
        <v>0</v>
      </c>
      <c r="I70">
        <v>829.85061555055199</v>
      </c>
    </row>
    <row r="71" spans="1:9">
      <c r="A71">
        <v>0</v>
      </c>
      <c r="B71" t="s">
        <v>3427</v>
      </c>
      <c r="C71">
        <v>2.43943131606059</v>
      </c>
      <c r="D71">
        <v>42.9597291186695</v>
      </c>
      <c r="E71">
        <v>0</v>
      </c>
      <c r="F71">
        <v>1069.82176539273</v>
      </c>
      <c r="G71" s="211">
        <v>5.0657387733935501E-2</v>
      </c>
      <c r="H71">
        <v>0</v>
      </c>
      <c r="I71">
        <v>1115.2715832152001</v>
      </c>
    </row>
    <row r="72" spans="1:9">
      <c r="A72">
        <v>0</v>
      </c>
      <c r="B72" t="s">
        <v>3428</v>
      </c>
      <c r="C72">
        <v>0</v>
      </c>
      <c r="D72">
        <v>0</v>
      </c>
      <c r="E72">
        <v>0</v>
      </c>
      <c r="F72">
        <v>1822.2471993419999</v>
      </c>
      <c r="G72">
        <v>0</v>
      </c>
      <c r="H72">
        <v>0</v>
      </c>
      <c r="I72">
        <v>1822.2471993419999</v>
      </c>
    </row>
    <row r="73" spans="1:9">
      <c r="A73">
        <v>0</v>
      </c>
      <c r="B73" t="s">
        <v>106</v>
      </c>
      <c r="C73">
        <v>594.67522502581005</v>
      </c>
      <c r="D73">
        <v>62.385744438209201</v>
      </c>
      <c r="E73">
        <v>0</v>
      </c>
      <c r="F73">
        <v>2560.4091465105498</v>
      </c>
      <c r="G73">
        <v>39.454694653887699</v>
      </c>
      <c r="H73">
        <v>176.46066560015601</v>
      </c>
      <c r="I73">
        <v>3433.3854762286101</v>
      </c>
    </row>
    <row r="74" spans="1:9">
      <c r="A74">
        <v>0</v>
      </c>
      <c r="B74" t="s">
        <v>3424</v>
      </c>
      <c r="C74">
        <v>7798.2895514171796</v>
      </c>
      <c r="D74">
        <v>2768.8183423068899</v>
      </c>
      <c r="E74">
        <v>0</v>
      </c>
      <c r="F74">
        <v>7978.6863356233598</v>
      </c>
      <c r="G74">
        <v>317.74371193571801</v>
      </c>
      <c r="H74">
        <v>1100.8616500156199</v>
      </c>
      <c r="I74">
        <v>19964.399591298701</v>
      </c>
    </row>
    <row r="75" spans="1:9">
      <c r="A75">
        <v>0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</row>
    <row r="76" spans="1:9">
      <c r="A76" t="s">
        <v>135</v>
      </c>
      <c r="B76" t="s">
        <v>909</v>
      </c>
      <c r="C76">
        <v>1025.6496621794099</v>
      </c>
      <c r="D76">
        <v>125.387263764774</v>
      </c>
      <c r="E76">
        <v>126.21423705979799</v>
      </c>
      <c r="F76">
        <v>624.28512560579202</v>
      </c>
      <c r="G76">
        <v>0</v>
      </c>
      <c r="H76">
        <v>0</v>
      </c>
      <c r="I76">
        <v>1901.5362886097701</v>
      </c>
    </row>
    <row r="77" spans="1:9">
      <c r="A77">
        <v>0</v>
      </c>
      <c r="B77" t="s">
        <v>3429</v>
      </c>
      <c r="C77">
        <v>1900.10854331053</v>
      </c>
      <c r="D77">
        <v>180.36448595957901</v>
      </c>
      <c r="E77">
        <v>657.45851163685199</v>
      </c>
      <c r="F77">
        <v>821.07409062565296</v>
      </c>
      <c r="G77">
        <v>0</v>
      </c>
      <c r="H77">
        <v>0</v>
      </c>
      <c r="I77">
        <v>3559.0056315326201</v>
      </c>
    </row>
    <row r="78" spans="1:9">
      <c r="A78">
        <v>0</v>
      </c>
      <c r="B78" t="s">
        <v>3430</v>
      </c>
      <c r="C78">
        <v>3532.1178852559001</v>
      </c>
      <c r="D78">
        <v>256.76819998153297</v>
      </c>
      <c r="E78">
        <v>324.60621052531297</v>
      </c>
      <c r="F78">
        <v>1381.7823016868799</v>
      </c>
      <c r="G78">
        <v>0</v>
      </c>
      <c r="H78">
        <v>0</v>
      </c>
      <c r="I78">
        <v>5495.2745974496302</v>
      </c>
    </row>
    <row r="79" spans="1:9">
      <c r="A79">
        <v>0</v>
      </c>
      <c r="B79" t="s">
        <v>3431</v>
      </c>
      <c r="C79">
        <v>1037.9117788339399</v>
      </c>
      <c r="D79">
        <v>79.537617590647301</v>
      </c>
      <c r="E79">
        <v>157.86337911758099</v>
      </c>
      <c r="F79">
        <v>511.64860614035302</v>
      </c>
      <c r="G79">
        <v>0</v>
      </c>
      <c r="H79">
        <v>0</v>
      </c>
      <c r="I79">
        <v>1786.9613816825199</v>
      </c>
    </row>
    <row r="80" spans="1:9">
      <c r="A80">
        <v>0</v>
      </c>
      <c r="B80" t="s">
        <v>3432</v>
      </c>
      <c r="C80">
        <v>0</v>
      </c>
      <c r="D80">
        <v>0</v>
      </c>
      <c r="E80">
        <v>0</v>
      </c>
      <c r="F80">
        <v>0</v>
      </c>
      <c r="G80">
        <v>689.88257241966005</v>
      </c>
      <c r="H80">
        <v>1268.02328533734</v>
      </c>
      <c r="I80">
        <v>1957.9058577569999</v>
      </c>
    </row>
    <row r="81" spans="1:9">
      <c r="A81">
        <v>0</v>
      </c>
      <c r="B81" t="s">
        <v>3422</v>
      </c>
      <c r="C81">
        <v>7495.7878695797899</v>
      </c>
      <c r="D81">
        <v>642.05756729653399</v>
      </c>
      <c r="E81">
        <v>1266.1423383395399</v>
      </c>
      <c r="F81">
        <v>3338.7901240586798</v>
      </c>
      <c r="G81">
        <v>689.88257241966005</v>
      </c>
      <c r="H81">
        <v>1268.02328533734</v>
      </c>
      <c r="I81">
        <v>14700.6837570315</v>
      </c>
    </row>
    <row r="82" spans="1:9">
      <c r="A82">
        <v>0</v>
      </c>
      <c r="B82" t="s">
        <v>3433</v>
      </c>
      <c r="C82">
        <v>0</v>
      </c>
      <c r="D82">
        <v>0</v>
      </c>
      <c r="E82">
        <v>0</v>
      </c>
      <c r="F82">
        <v>2664.0289698482502</v>
      </c>
      <c r="G82">
        <v>0</v>
      </c>
      <c r="H82">
        <v>0</v>
      </c>
      <c r="I82">
        <v>2664.0289698482502</v>
      </c>
    </row>
    <row r="83" spans="1:9">
      <c r="A83">
        <v>0</v>
      </c>
      <c r="B83" t="s">
        <v>3434</v>
      </c>
      <c r="C83">
        <v>0</v>
      </c>
      <c r="D83">
        <v>0</v>
      </c>
      <c r="E83">
        <v>0</v>
      </c>
      <c r="F83">
        <v>759.65526031931699</v>
      </c>
      <c r="G83">
        <v>0</v>
      </c>
      <c r="H83">
        <v>0</v>
      </c>
      <c r="I83">
        <v>759.65526031931699</v>
      </c>
    </row>
    <row r="84" spans="1:9">
      <c r="A84">
        <v>0</v>
      </c>
      <c r="B84" t="s">
        <v>3428</v>
      </c>
      <c r="C84">
        <v>0</v>
      </c>
      <c r="D84">
        <v>0</v>
      </c>
      <c r="E84">
        <v>0</v>
      </c>
      <c r="F84">
        <v>228.988517933384</v>
      </c>
      <c r="G84">
        <v>0</v>
      </c>
      <c r="H84">
        <v>0</v>
      </c>
      <c r="I84">
        <v>228.988517933384</v>
      </c>
    </row>
    <row r="85" spans="1:9">
      <c r="A85">
        <v>0</v>
      </c>
      <c r="B85" t="s">
        <v>3435</v>
      </c>
      <c r="C85">
        <v>0</v>
      </c>
      <c r="D85">
        <v>0</v>
      </c>
      <c r="E85">
        <v>0</v>
      </c>
      <c r="F85">
        <v>436.84974566911899</v>
      </c>
      <c r="G85">
        <v>0</v>
      </c>
      <c r="H85">
        <v>0</v>
      </c>
      <c r="I85">
        <v>436.84974566911899</v>
      </c>
    </row>
    <row r="86" spans="1:9">
      <c r="A86">
        <v>0</v>
      </c>
      <c r="B86" t="s">
        <v>106</v>
      </c>
      <c r="C86">
        <v>983.15164065631996</v>
      </c>
      <c r="D86">
        <v>75.197236662763402</v>
      </c>
      <c r="E86">
        <v>149.69537817423199</v>
      </c>
      <c r="F86">
        <v>386.95412542433201</v>
      </c>
      <c r="G86">
        <v>0</v>
      </c>
      <c r="H86">
        <v>0</v>
      </c>
      <c r="I86">
        <v>1594.9983809176399</v>
      </c>
    </row>
    <row r="87" spans="1:9">
      <c r="A87">
        <v>0</v>
      </c>
      <c r="B87" t="s">
        <v>3424</v>
      </c>
      <c r="C87">
        <v>8478.9395102361104</v>
      </c>
      <c r="D87">
        <v>717.25480395929799</v>
      </c>
      <c r="E87">
        <v>1415.8377165137699</v>
      </c>
      <c r="F87">
        <v>7815.2667432530898</v>
      </c>
      <c r="G87">
        <v>689.88257241966005</v>
      </c>
      <c r="H87">
        <v>1268.02328533734</v>
      </c>
      <c r="I87">
        <v>20385.2046317192</v>
      </c>
    </row>
    <row r="88" spans="1:9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</row>
    <row r="89" spans="1:9">
      <c r="A89" t="s">
        <v>9</v>
      </c>
      <c r="B89" t="s">
        <v>3436</v>
      </c>
      <c r="C89">
        <v>0</v>
      </c>
      <c r="D89">
        <v>55578.587554416903</v>
      </c>
      <c r="E89">
        <v>10.7669216032342</v>
      </c>
      <c r="F89">
        <v>415.58635903946799</v>
      </c>
      <c r="G89">
        <v>0</v>
      </c>
      <c r="H89">
        <v>997.12429540460403</v>
      </c>
      <c r="I89">
        <v>57002.065130464202</v>
      </c>
    </row>
    <row r="90" spans="1:9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</row>
    <row r="91" spans="1:9">
      <c r="A91" t="s">
        <v>1</v>
      </c>
      <c r="B91" t="s">
        <v>909</v>
      </c>
      <c r="C91">
        <v>26057.3258515161</v>
      </c>
      <c r="D91">
        <v>3724.4227678331599</v>
      </c>
      <c r="E91">
        <v>647.37412435750002</v>
      </c>
      <c r="F91">
        <v>2903.2170158376798</v>
      </c>
      <c r="G91">
        <v>521.06764389740295</v>
      </c>
      <c r="H91">
        <v>2873.4281354378099</v>
      </c>
      <c r="I91">
        <v>36726.835538879597</v>
      </c>
    </row>
    <row r="92" spans="1:9">
      <c r="A92">
        <v>0</v>
      </c>
      <c r="B92" t="s">
        <v>910</v>
      </c>
      <c r="C92">
        <v>6384.0705247667102</v>
      </c>
      <c r="D92">
        <v>727.46446140011403</v>
      </c>
      <c r="E92">
        <v>21.775799864107</v>
      </c>
      <c r="F92">
        <v>553.05055178805299</v>
      </c>
      <c r="G92">
        <v>17.221051656573199</v>
      </c>
      <c r="H92">
        <v>223.78700098317</v>
      </c>
      <c r="I92">
        <v>7927.3693904587199</v>
      </c>
    </row>
    <row r="93" spans="1:9">
      <c r="A93">
        <v>0</v>
      </c>
      <c r="B93" t="s">
        <v>3421</v>
      </c>
      <c r="C93">
        <v>1157.4421999782901</v>
      </c>
      <c r="D93">
        <v>803.00970454985497</v>
      </c>
      <c r="E93">
        <v>0</v>
      </c>
      <c r="F93">
        <v>1262.71147763199</v>
      </c>
      <c r="G93">
        <v>0.39169961064548298</v>
      </c>
      <c r="H93">
        <v>0</v>
      </c>
      <c r="I93">
        <v>3223.5550817707899</v>
      </c>
    </row>
    <row r="94" spans="1:9">
      <c r="A94">
        <v>0</v>
      </c>
      <c r="B94" t="s">
        <v>3437</v>
      </c>
      <c r="C94">
        <v>5432.2264285664396</v>
      </c>
      <c r="D94">
        <v>437.13268594111202</v>
      </c>
      <c r="E94">
        <v>982.06472216216503</v>
      </c>
      <c r="F94">
        <v>2202.8563923125298</v>
      </c>
      <c r="G94">
        <v>0</v>
      </c>
      <c r="H94">
        <v>0</v>
      </c>
      <c r="I94">
        <v>9054.2802289822503</v>
      </c>
    </row>
    <row r="95" spans="1:9">
      <c r="A95">
        <v>0</v>
      </c>
      <c r="B95" t="s">
        <v>3431</v>
      </c>
      <c r="C95">
        <v>1037.9117788339399</v>
      </c>
      <c r="D95">
        <v>79.537617590647301</v>
      </c>
      <c r="E95">
        <v>157.86337911758099</v>
      </c>
      <c r="F95">
        <v>511.64860614035302</v>
      </c>
      <c r="G95">
        <v>0</v>
      </c>
      <c r="H95">
        <v>0</v>
      </c>
      <c r="I95">
        <v>1786.9613816825199</v>
      </c>
    </row>
    <row r="96" spans="1:9">
      <c r="A96">
        <v>0</v>
      </c>
      <c r="B96" t="s">
        <v>3432</v>
      </c>
      <c r="C96">
        <v>0</v>
      </c>
      <c r="D96">
        <v>0</v>
      </c>
      <c r="E96">
        <v>0</v>
      </c>
      <c r="F96">
        <v>0</v>
      </c>
      <c r="G96">
        <v>689.88257241966005</v>
      </c>
      <c r="H96">
        <v>1268.02328533734</v>
      </c>
      <c r="I96">
        <v>1957.9058577569999</v>
      </c>
    </row>
    <row r="97" spans="1:9">
      <c r="A97">
        <v>0</v>
      </c>
      <c r="B97" t="s">
        <v>3422</v>
      </c>
      <c r="C97">
        <v>40068.976783661499</v>
      </c>
      <c r="D97">
        <v>5771.56723731489</v>
      </c>
      <c r="E97">
        <v>1809.0780255013501</v>
      </c>
      <c r="F97">
        <v>7433.4840437106204</v>
      </c>
      <c r="G97">
        <v>1228.5629675842799</v>
      </c>
      <c r="H97">
        <v>4365.2384217583303</v>
      </c>
      <c r="I97">
        <v>60676.907479531001</v>
      </c>
    </row>
    <row r="98" spans="1:9">
      <c r="A98">
        <v>0</v>
      </c>
      <c r="B98" t="s">
        <v>3426</v>
      </c>
      <c r="C98">
        <v>0</v>
      </c>
      <c r="D98">
        <v>0</v>
      </c>
      <c r="E98">
        <v>0</v>
      </c>
      <c r="F98">
        <v>829.85061555055199</v>
      </c>
      <c r="G98">
        <v>0</v>
      </c>
      <c r="H98">
        <v>0</v>
      </c>
      <c r="I98">
        <v>829.85061555055199</v>
      </c>
    </row>
    <row r="99" spans="1:9">
      <c r="A99">
        <v>0</v>
      </c>
      <c r="B99" t="s">
        <v>3427</v>
      </c>
      <c r="C99">
        <v>2.43943131606059</v>
      </c>
      <c r="D99">
        <v>42.9597291186695</v>
      </c>
      <c r="E99">
        <v>0</v>
      </c>
      <c r="F99">
        <v>1069.82176539273</v>
      </c>
      <c r="G99" s="211">
        <v>5.0657387733935501E-2</v>
      </c>
      <c r="H99">
        <v>0</v>
      </c>
      <c r="I99">
        <v>1115.2715832152001</v>
      </c>
    </row>
    <row r="100" spans="1:9">
      <c r="A100">
        <v>0</v>
      </c>
      <c r="B100" t="s">
        <v>3423</v>
      </c>
      <c r="C100">
        <v>0</v>
      </c>
      <c r="D100">
        <v>0</v>
      </c>
      <c r="E100">
        <v>0</v>
      </c>
      <c r="F100">
        <v>8712.9080684852797</v>
      </c>
      <c r="G100">
        <v>0</v>
      </c>
      <c r="H100">
        <v>0</v>
      </c>
      <c r="I100">
        <v>8712.9080684852797</v>
      </c>
    </row>
    <row r="101" spans="1:9">
      <c r="A101">
        <v>0</v>
      </c>
      <c r="B101" t="s">
        <v>3433</v>
      </c>
      <c r="C101">
        <v>0</v>
      </c>
      <c r="D101">
        <v>0</v>
      </c>
      <c r="E101">
        <v>0</v>
      </c>
      <c r="F101">
        <v>2664.0289698482502</v>
      </c>
      <c r="G101">
        <v>0</v>
      </c>
      <c r="H101">
        <v>0</v>
      </c>
      <c r="I101">
        <v>2664.0289698482502</v>
      </c>
    </row>
    <row r="102" spans="1:9">
      <c r="A102">
        <v>0</v>
      </c>
      <c r="B102" t="s">
        <v>3434</v>
      </c>
      <c r="C102">
        <v>0</v>
      </c>
      <c r="D102">
        <v>0</v>
      </c>
      <c r="E102">
        <v>0</v>
      </c>
      <c r="F102">
        <v>759.65526031931699</v>
      </c>
      <c r="G102">
        <v>0</v>
      </c>
      <c r="H102">
        <v>0</v>
      </c>
      <c r="I102">
        <v>759.65526031931699</v>
      </c>
    </row>
    <row r="103" spans="1:9">
      <c r="A103">
        <v>0</v>
      </c>
      <c r="B103" t="s">
        <v>3435</v>
      </c>
      <c r="C103">
        <v>0</v>
      </c>
      <c r="D103">
        <v>0</v>
      </c>
      <c r="E103">
        <v>0</v>
      </c>
      <c r="F103">
        <v>436.84974566911899</v>
      </c>
      <c r="G103">
        <v>0</v>
      </c>
      <c r="H103">
        <v>0</v>
      </c>
      <c r="I103">
        <v>436.84974566911899</v>
      </c>
    </row>
    <row r="104" spans="1:9">
      <c r="A104">
        <v>0</v>
      </c>
      <c r="B104" t="s">
        <v>106</v>
      </c>
      <c r="C104">
        <v>1577.8268656821299</v>
      </c>
      <c r="D104">
        <v>137.58298110097201</v>
      </c>
      <c r="E104">
        <v>149.69537817423199</v>
      </c>
      <c r="F104">
        <v>2947.3632719348798</v>
      </c>
      <c r="G104">
        <v>39.454694653887699</v>
      </c>
      <c r="H104">
        <v>176.46066560015601</v>
      </c>
      <c r="I104">
        <v>5028.3838571462602</v>
      </c>
    </row>
    <row r="105" spans="1:9">
      <c r="A105">
        <v>0</v>
      </c>
      <c r="B105" t="s">
        <v>9</v>
      </c>
      <c r="C105">
        <v>0</v>
      </c>
      <c r="D105">
        <v>55578.587554416903</v>
      </c>
      <c r="E105">
        <v>10.7669216032342</v>
      </c>
      <c r="F105">
        <v>415.58635903946799</v>
      </c>
      <c r="G105">
        <v>0</v>
      </c>
      <c r="H105">
        <v>997.12429540460403</v>
      </c>
      <c r="I105">
        <v>57002.065130464202</v>
      </c>
    </row>
    <row r="106" spans="1:9">
      <c r="A106">
        <v>0</v>
      </c>
      <c r="B106" t="s">
        <v>3438</v>
      </c>
      <c r="C106">
        <v>1580.26629699819</v>
      </c>
      <c r="D106">
        <v>55759.1302646365</v>
      </c>
      <c r="E106">
        <v>160.462299777467</v>
      </c>
      <c r="F106">
        <v>17836.0640562396</v>
      </c>
      <c r="G106">
        <v>39.505352041621698</v>
      </c>
      <c r="H106">
        <v>1173.5849610047601</v>
      </c>
      <c r="I106">
        <v>76549.013230698198</v>
      </c>
    </row>
    <row r="107" spans="1:9">
      <c r="A107">
        <v>0</v>
      </c>
      <c r="B107" t="s">
        <v>3424</v>
      </c>
      <c r="C107">
        <v>41649.243080659602</v>
      </c>
      <c r="D107">
        <v>61530.697501951399</v>
      </c>
      <c r="E107">
        <v>1969.5403252788201</v>
      </c>
      <c r="F107">
        <v>25269.5480999502</v>
      </c>
      <c r="G107">
        <v>1268.0683196258999</v>
      </c>
      <c r="H107">
        <v>5538.8233827630902</v>
      </c>
      <c r="I107">
        <v>137225.92071022899</v>
      </c>
    </row>
    <row r="108" spans="1:9">
      <c r="A108">
        <v>0</v>
      </c>
      <c r="B108" t="s">
        <v>3439</v>
      </c>
      <c r="C108">
        <v>41649.243080659602</v>
      </c>
      <c r="D108">
        <v>5952.10994753454</v>
      </c>
      <c r="E108">
        <v>1958.7734036755801</v>
      </c>
      <c r="F108">
        <v>24853.961740910701</v>
      </c>
      <c r="G108">
        <v>1268.0683196258999</v>
      </c>
      <c r="H108">
        <v>4541.69908735849</v>
      </c>
      <c r="I108">
        <v>80223.855579764902</v>
      </c>
    </row>
    <row r="109" spans="1:9">
      <c r="A109">
        <v>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</row>
    <row r="110" spans="1:9">
      <c r="A110">
        <v>0</v>
      </c>
      <c r="B110">
        <v>0</v>
      </c>
      <c r="C110">
        <v>2016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</row>
    <row r="111" spans="1:9">
      <c r="A111" t="s">
        <v>8</v>
      </c>
      <c r="B111" t="s">
        <v>909</v>
      </c>
      <c r="C111">
        <v>19567.758598716398</v>
      </c>
      <c r="D111">
        <v>2021.70692610579</v>
      </c>
      <c r="E111">
        <v>538.515308055829</v>
      </c>
      <c r="F111">
        <v>1665.6152130557</v>
      </c>
      <c r="G111">
        <v>260.44203527052503</v>
      </c>
      <c r="H111">
        <v>2053.3266164506699</v>
      </c>
      <c r="I111">
        <v>26107.364697654899</v>
      </c>
    </row>
    <row r="112" spans="1:9">
      <c r="A112">
        <v>0</v>
      </c>
      <c r="B112" t="s">
        <v>910</v>
      </c>
      <c r="C112">
        <v>6085.8686303989898</v>
      </c>
      <c r="D112">
        <v>491.18940091543902</v>
      </c>
      <c r="E112">
        <v>30.873851244436398</v>
      </c>
      <c r="F112">
        <v>445.90464140472199</v>
      </c>
      <c r="G112">
        <v>0</v>
      </c>
      <c r="H112">
        <v>128.178631831178</v>
      </c>
      <c r="I112">
        <v>7182.0151557947702</v>
      </c>
    </row>
    <row r="113" spans="1:9">
      <c r="A113">
        <v>0</v>
      </c>
      <c r="B113" t="s">
        <v>3421</v>
      </c>
      <c r="C113">
        <v>646.88477297905797</v>
      </c>
      <c r="D113">
        <v>0</v>
      </c>
      <c r="E113">
        <v>0</v>
      </c>
      <c r="F113">
        <v>521.03417190990695</v>
      </c>
      <c r="G113">
        <v>0</v>
      </c>
      <c r="H113">
        <v>0</v>
      </c>
      <c r="I113">
        <v>1167.9189448889599</v>
      </c>
    </row>
    <row r="114" spans="1:9">
      <c r="A114">
        <v>0</v>
      </c>
      <c r="B114" t="s">
        <v>3422</v>
      </c>
      <c r="C114">
        <v>26300.512002094401</v>
      </c>
      <c r="D114">
        <v>2512.8963270212298</v>
      </c>
      <c r="E114">
        <v>569.38915930026599</v>
      </c>
      <c r="F114">
        <v>2632.5540263703301</v>
      </c>
      <c r="G114">
        <v>260.44203527052503</v>
      </c>
      <c r="H114">
        <v>2181.5052482818501</v>
      </c>
      <c r="I114">
        <v>34457.298798338597</v>
      </c>
    </row>
    <row r="115" spans="1:9">
      <c r="A115">
        <v>0</v>
      </c>
      <c r="B115" t="s">
        <v>3423</v>
      </c>
      <c r="C115">
        <v>0</v>
      </c>
      <c r="D115">
        <v>0</v>
      </c>
      <c r="E115">
        <v>0</v>
      </c>
      <c r="F115">
        <v>6655.9277777553398</v>
      </c>
      <c r="G115">
        <v>0</v>
      </c>
      <c r="H115">
        <v>0</v>
      </c>
      <c r="I115">
        <v>6655.9277777553398</v>
      </c>
    </row>
    <row r="116" spans="1:9">
      <c r="A116">
        <v>0</v>
      </c>
      <c r="B116" t="s">
        <v>3424</v>
      </c>
      <c r="C116">
        <v>26300.512002094401</v>
      </c>
      <c r="D116">
        <v>2512.8963270212298</v>
      </c>
      <c r="E116">
        <v>569.38915930026599</v>
      </c>
      <c r="F116">
        <v>9288.4818041256694</v>
      </c>
      <c r="G116">
        <v>260.44203527052503</v>
      </c>
      <c r="H116">
        <v>2181.5052482818501</v>
      </c>
      <c r="I116">
        <v>41113.226576093999</v>
      </c>
    </row>
    <row r="117" spans="1:9">
      <c r="A117">
        <v>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</row>
    <row r="118" spans="1:9">
      <c r="A118" t="s">
        <v>3425</v>
      </c>
      <c r="B118" t="s">
        <v>909</v>
      </c>
      <c r="C118">
        <v>6025.2869147315096</v>
      </c>
      <c r="D118">
        <v>1606.2281711191299</v>
      </c>
      <c r="E118">
        <v>0</v>
      </c>
      <c r="F118">
        <v>775.35762594826497</v>
      </c>
      <c r="G118">
        <v>256.173835876287</v>
      </c>
      <c r="H118">
        <v>789.97181407179301</v>
      </c>
      <c r="I118">
        <v>9453.0183617469902</v>
      </c>
    </row>
    <row r="119" spans="1:9">
      <c r="A119">
        <v>0</v>
      </c>
      <c r="B119" t="s">
        <v>910</v>
      </c>
      <c r="C119">
        <v>799.74711622300299</v>
      </c>
      <c r="D119">
        <v>257.70585033893798</v>
      </c>
      <c r="E119">
        <v>0</v>
      </c>
      <c r="F119">
        <v>164.546952193355</v>
      </c>
      <c r="G119">
        <v>16.926897107044599</v>
      </c>
      <c r="H119">
        <v>102.286236850629</v>
      </c>
      <c r="I119">
        <v>1341.21305271297</v>
      </c>
    </row>
    <row r="120" spans="1:9">
      <c r="A120">
        <v>0</v>
      </c>
      <c r="B120" t="s">
        <v>3421</v>
      </c>
      <c r="C120">
        <v>584.89090401165004</v>
      </c>
      <c r="D120">
        <v>804.50778960461002</v>
      </c>
      <c r="E120">
        <v>0</v>
      </c>
      <c r="F120">
        <v>772.90900786274005</v>
      </c>
      <c r="G120">
        <v>0.39169961064548298</v>
      </c>
      <c r="H120">
        <v>0</v>
      </c>
      <c r="I120">
        <v>2162.6994010896401</v>
      </c>
    </row>
    <row r="121" spans="1:9">
      <c r="A121">
        <v>0</v>
      </c>
      <c r="B121" t="s">
        <v>3422</v>
      </c>
      <c r="C121">
        <v>7409.9249349661704</v>
      </c>
      <c r="D121">
        <v>2668.4418110626798</v>
      </c>
      <c r="E121">
        <v>0</v>
      </c>
      <c r="F121">
        <v>1712.8135860043601</v>
      </c>
      <c r="G121">
        <v>273.49243259397701</v>
      </c>
      <c r="H121">
        <v>892.25805092242297</v>
      </c>
      <c r="I121">
        <v>12956.9308155496</v>
      </c>
    </row>
    <row r="122" spans="1:9">
      <c r="A122">
        <v>0</v>
      </c>
      <c r="B122" t="s">
        <v>3426</v>
      </c>
      <c r="C122">
        <v>0</v>
      </c>
      <c r="D122">
        <v>0</v>
      </c>
      <c r="E122">
        <v>0</v>
      </c>
      <c r="F122">
        <v>837.90080657079102</v>
      </c>
      <c r="G122" s="211">
        <v>0</v>
      </c>
      <c r="H122">
        <v>0</v>
      </c>
      <c r="I122">
        <v>837.90080657079102</v>
      </c>
    </row>
    <row r="123" spans="1:9">
      <c r="A123">
        <v>0</v>
      </c>
      <c r="B123" t="s">
        <v>3427</v>
      </c>
      <c r="C123">
        <v>2.51014635797506</v>
      </c>
      <c r="D123">
        <v>43.039874262351297</v>
      </c>
      <c r="E123">
        <v>0</v>
      </c>
      <c r="F123">
        <v>1080.19986165203</v>
      </c>
      <c r="G123" s="211">
        <v>4.9792103698655298E-2</v>
      </c>
      <c r="H123">
        <v>0</v>
      </c>
      <c r="I123">
        <v>1125.79967437605</v>
      </c>
    </row>
    <row r="124" spans="1:9">
      <c r="A124">
        <v>0</v>
      </c>
      <c r="B124" t="s">
        <v>3428</v>
      </c>
      <c r="C124">
        <v>0</v>
      </c>
      <c r="D124">
        <v>0</v>
      </c>
      <c r="E124">
        <v>0</v>
      </c>
      <c r="F124">
        <v>1839.92440264331</v>
      </c>
      <c r="G124" s="211">
        <v>0</v>
      </c>
      <c r="H124">
        <v>0</v>
      </c>
      <c r="I124">
        <v>1839.92440264331</v>
      </c>
    </row>
    <row r="125" spans="1:9">
      <c r="A125">
        <v>0</v>
      </c>
      <c r="B125" t="s">
        <v>106</v>
      </c>
      <c r="C125">
        <v>611.91386715782301</v>
      </c>
      <c r="D125">
        <v>62.466798831014202</v>
      </c>
      <c r="E125">
        <v>0</v>
      </c>
      <c r="F125">
        <v>2585.2470900309099</v>
      </c>
      <c r="G125">
        <v>38.780764968050498</v>
      </c>
      <c r="H125">
        <v>170.324839768998</v>
      </c>
      <c r="I125">
        <v>3468.7333607567898</v>
      </c>
    </row>
    <row r="126" spans="1:9">
      <c r="A126">
        <v>0</v>
      </c>
      <c r="B126" t="s">
        <v>3424</v>
      </c>
      <c r="C126">
        <v>8024.3489484819702</v>
      </c>
      <c r="D126">
        <v>2773.9484841560402</v>
      </c>
      <c r="E126">
        <v>0</v>
      </c>
      <c r="F126">
        <v>8056.0857469013999</v>
      </c>
      <c r="G126">
        <v>312.32298966572603</v>
      </c>
      <c r="H126">
        <v>1062.5828906914201</v>
      </c>
      <c r="I126">
        <v>20229.289059896499</v>
      </c>
    </row>
    <row r="127" spans="1:9">
      <c r="A127">
        <v>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</row>
    <row r="128" spans="1:9">
      <c r="A128" t="s">
        <v>135</v>
      </c>
      <c r="B128" t="s">
        <v>909</v>
      </c>
      <c r="C128">
        <v>1021.78492632443</v>
      </c>
      <c r="D128">
        <v>133.11821753569501</v>
      </c>
      <c r="E128">
        <v>140.154006742485</v>
      </c>
      <c r="F128">
        <v>625.32142699201802</v>
      </c>
      <c r="G128">
        <v>0</v>
      </c>
      <c r="H128">
        <v>0</v>
      </c>
      <c r="I128">
        <v>1920.3785775946301</v>
      </c>
    </row>
    <row r="129" spans="1:9">
      <c r="A129">
        <v>0</v>
      </c>
      <c r="B129" t="s">
        <v>3429</v>
      </c>
      <c r="C129">
        <v>1887.7481589044901</v>
      </c>
      <c r="D129">
        <v>179.88860804267</v>
      </c>
      <c r="E129">
        <v>767.31488340895896</v>
      </c>
      <c r="F129">
        <v>845.06267896304496</v>
      </c>
      <c r="G129">
        <v>0</v>
      </c>
      <c r="H129">
        <v>0</v>
      </c>
      <c r="I129">
        <v>3680.01432931916</v>
      </c>
    </row>
    <row r="130" spans="1:9">
      <c r="A130">
        <v>0</v>
      </c>
      <c r="B130" t="s">
        <v>3430</v>
      </c>
      <c r="C130">
        <v>3406.5571305344802</v>
      </c>
      <c r="D130">
        <v>259.99565471737299</v>
      </c>
      <c r="E130">
        <v>356.22987064546101</v>
      </c>
      <c r="F130">
        <v>1381.1468467007201</v>
      </c>
      <c r="G130">
        <v>0</v>
      </c>
      <c r="H130">
        <v>0</v>
      </c>
      <c r="I130">
        <v>5403.92950259804</v>
      </c>
    </row>
    <row r="131" spans="1:9">
      <c r="A131">
        <v>0</v>
      </c>
      <c r="B131" t="s">
        <v>3431</v>
      </c>
      <c r="C131">
        <v>987.52738574399405</v>
      </c>
      <c r="D131">
        <v>77.006919730714202</v>
      </c>
      <c r="E131">
        <v>181.06012188270901</v>
      </c>
      <c r="F131">
        <v>515.67997278770804</v>
      </c>
      <c r="G131">
        <v>0</v>
      </c>
      <c r="H131">
        <v>0</v>
      </c>
      <c r="I131">
        <v>1761.2744001451199</v>
      </c>
    </row>
    <row r="132" spans="1:9">
      <c r="A132">
        <v>0</v>
      </c>
      <c r="B132" t="s">
        <v>3432</v>
      </c>
      <c r="C132">
        <v>0</v>
      </c>
      <c r="D132">
        <v>0</v>
      </c>
      <c r="E132">
        <v>0</v>
      </c>
      <c r="F132">
        <v>0</v>
      </c>
      <c r="G132">
        <v>666.962022118714</v>
      </c>
      <c r="H132">
        <v>1245.38950342305</v>
      </c>
      <c r="I132">
        <v>1912.3515255417699</v>
      </c>
    </row>
    <row r="133" spans="1:9">
      <c r="A133">
        <v>0</v>
      </c>
      <c r="B133" t="s">
        <v>3422</v>
      </c>
      <c r="C133">
        <v>7303.6176015073997</v>
      </c>
      <c r="D133">
        <v>650.00940002645302</v>
      </c>
      <c r="E133">
        <v>1444.75888267961</v>
      </c>
      <c r="F133">
        <v>3367.2109254434899</v>
      </c>
      <c r="G133">
        <v>666.962022118714</v>
      </c>
      <c r="H133">
        <v>1245.38950342305</v>
      </c>
      <c r="I133">
        <v>14677.9483351987</v>
      </c>
    </row>
    <row r="134" spans="1:9">
      <c r="A134">
        <v>0</v>
      </c>
      <c r="B134" t="s">
        <v>3433</v>
      </c>
      <c r="C134">
        <v>0</v>
      </c>
      <c r="D134">
        <v>0</v>
      </c>
      <c r="E134">
        <v>0</v>
      </c>
      <c r="F134">
        <v>2719.1254852734801</v>
      </c>
      <c r="G134">
        <v>0</v>
      </c>
      <c r="H134">
        <v>0</v>
      </c>
      <c r="I134">
        <v>2719.1254852734801</v>
      </c>
    </row>
    <row r="135" spans="1:9">
      <c r="A135">
        <v>0</v>
      </c>
      <c r="B135" t="s">
        <v>3434</v>
      </c>
      <c r="C135">
        <v>0</v>
      </c>
      <c r="D135">
        <v>0</v>
      </c>
      <c r="E135">
        <v>0</v>
      </c>
      <c r="F135">
        <v>770.78655419396102</v>
      </c>
      <c r="G135">
        <v>0</v>
      </c>
      <c r="H135">
        <v>0</v>
      </c>
      <c r="I135">
        <v>770.78655419396102</v>
      </c>
    </row>
    <row r="136" spans="1:9">
      <c r="A136">
        <v>0</v>
      </c>
      <c r="B136" t="s">
        <v>3428</v>
      </c>
      <c r="C136">
        <v>0</v>
      </c>
      <c r="D136">
        <v>0</v>
      </c>
      <c r="E136">
        <v>0</v>
      </c>
      <c r="F136">
        <v>229.23544821979101</v>
      </c>
      <c r="G136">
        <v>0</v>
      </c>
      <c r="H136">
        <v>0</v>
      </c>
      <c r="I136">
        <v>229.23544821979101</v>
      </c>
    </row>
    <row r="137" spans="1:9">
      <c r="A137">
        <v>0</v>
      </c>
      <c r="B137" t="s">
        <v>3435</v>
      </c>
      <c r="C137">
        <v>0</v>
      </c>
      <c r="D137">
        <v>0</v>
      </c>
      <c r="E137">
        <v>0</v>
      </c>
      <c r="F137">
        <v>432.86924281165699</v>
      </c>
      <c r="G137">
        <v>0</v>
      </c>
      <c r="H137">
        <v>0</v>
      </c>
      <c r="I137">
        <v>432.86924281165699</v>
      </c>
    </row>
    <row r="138" spans="1:9">
      <c r="A138">
        <v>0</v>
      </c>
      <c r="B138" t="s">
        <v>106</v>
      </c>
      <c r="C138">
        <v>948.55831629307897</v>
      </c>
      <c r="D138">
        <v>75.264825864353995</v>
      </c>
      <c r="E138">
        <v>168.68216112230999</v>
      </c>
      <c r="F138">
        <v>391.97052714214601</v>
      </c>
      <c r="G138">
        <v>0</v>
      </c>
      <c r="H138">
        <v>0</v>
      </c>
      <c r="I138">
        <v>1584.4758304218899</v>
      </c>
    </row>
    <row r="139" spans="1:9">
      <c r="A139">
        <v>0</v>
      </c>
      <c r="B139" t="s">
        <v>3424</v>
      </c>
      <c r="C139">
        <v>8252.1759178004795</v>
      </c>
      <c r="D139">
        <v>725.27422589080697</v>
      </c>
      <c r="E139">
        <v>1613.4410438019199</v>
      </c>
      <c r="F139">
        <v>7911.1981830845398</v>
      </c>
      <c r="G139">
        <v>666.962022118714</v>
      </c>
      <c r="H139">
        <v>1245.38950342305</v>
      </c>
      <c r="I139">
        <v>20414.4408961195</v>
      </c>
    </row>
    <row r="140" spans="1:9">
      <c r="A140">
        <v>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</row>
    <row r="141" spans="1:9">
      <c r="A141" t="s">
        <v>9</v>
      </c>
      <c r="B141" t="s">
        <v>3436</v>
      </c>
      <c r="C141">
        <v>0</v>
      </c>
      <c r="D141">
        <v>54576.9092855446</v>
      </c>
      <c r="E141">
        <v>10.804634113227999</v>
      </c>
      <c r="F141">
        <v>403.274908911279</v>
      </c>
      <c r="G141">
        <v>0</v>
      </c>
      <c r="H141">
        <v>1009.54428202923</v>
      </c>
      <c r="I141">
        <v>56000.533110598299</v>
      </c>
    </row>
    <row r="142" spans="1:9">
      <c r="A142">
        <v>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</row>
    <row r="143" spans="1:9">
      <c r="A143" t="s">
        <v>1</v>
      </c>
      <c r="B143" t="s">
        <v>909</v>
      </c>
      <c r="C143">
        <v>26614.8304397723</v>
      </c>
      <c r="D143">
        <v>3761.0533147606202</v>
      </c>
      <c r="E143">
        <v>678.66931479831499</v>
      </c>
      <c r="F143">
        <v>3066.2942659959799</v>
      </c>
      <c r="G143">
        <v>516.61587114681197</v>
      </c>
      <c r="H143">
        <v>2843.29843052246</v>
      </c>
      <c r="I143">
        <v>37480.761636996598</v>
      </c>
    </row>
    <row r="144" spans="1:9">
      <c r="A144">
        <v>0</v>
      </c>
      <c r="B144" t="s">
        <v>910</v>
      </c>
      <c r="C144">
        <v>6885.6157466219902</v>
      </c>
      <c r="D144">
        <v>748.89525125437694</v>
      </c>
      <c r="E144">
        <v>30.873851244436398</v>
      </c>
      <c r="F144">
        <v>610.45159359807803</v>
      </c>
      <c r="G144">
        <v>16.926897107044599</v>
      </c>
      <c r="H144">
        <v>230.46486868180801</v>
      </c>
      <c r="I144">
        <v>8523.2282085077404</v>
      </c>
    </row>
    <row r="145" spans="1:9">
      <c r="A145">
        <v>0</v>
      </c>
      <c r="B145" t="s">
        <v>3421</v>
      </c>
      <c r="C145">
        <v>1231.7756769907</v>
      </c>
      <c r="D145">
        <v>804.50778960461002</v>
      </c>
      <c r="E145">
        <v>0</v>
      </c>
      <c r="F145">
        <v>1293.94317977264</v>
      </c>
      <c r="G145">
        <v>0.39169961064548298</v>
      </c>
      <c r="H145">
        <v>0</v>
      </c>
      <c r="I145">
        <v>3330.6183459786098</v>
      </c>
    </row>
    <row r="146" spans="1:9">
      <c r="A146">
        <v>0</v>
      </c>
      <c r="B146" t="s">
        <v>3437</v>
      </c>
      <c r="C146">
        <v>5294.3052894389702</v>
      </c>
      <c r="D146">
        <v>439.88426276004299</v>
      </c>
      <c r="E146">
        <v>1123.5447540544201</v>
      </c>
      <c r="F146">
        <v>2226.2095256637699</v>
      </c>
      <c r="G146">
        <v>0</v>
      </c>
      <c r="H146">
        <v>0</v>
      </c>
      <c r="I146">
        <v>9083.9438319172095</v>
      </c>
    </row>
    <row r="147" spans="1:9">
      <c r="A147">
        <v>0</v>
      </c>
      <c r="B147" t="s">
        <v>3431</v>
      </c>
      <c r="C147">
        <v>987.52738574399405</v>
      </c>
      <c r="D147">
        <v>77.006919730714202</v>
      </c>
      <c r="E147">
        <v>181.06012188270901</v>
      </c>
      <c r="F147">
        <v>515.67997278770804</v>
      </c>
      <c r="G147">
        <v>0</v>
      </c>
      <c r="H147">
        <v>0</v>
      </c>
      <c r="I147">
        <v>1761.2744001451199</v>
      </c>
    </row>
    <row r="148" spans="1:9">
      <c r="A148">
        <v>0</v>
      </c>
      <c r="B148" t="s">
        <v>3432</v>
      </c>
      <c r="C148">
        <v>0</v>
      </c>
      <c r="D148">
        <v>0</v>
      </c>
      <c r="E148">
        <v>0</v>
      </c>
      <c r="F148">
        <v>0</v>
      </c>
      <c r="G148">
        <v>666.962022118714</v>
      </c>
      <c r="H148">
        <v>1245.38950342305</v>
      </c>
      <c r="I148">
        <v>1912.3515255417699</v>
      </c>
    </row>
    <row r="149" spans="1:9">
      <c r="A149">
        <v>0</v>
      </c>
      <c r="B149" t="s">
        <v>3422</v>
      </c>
      <c r="C149">
        <v>41014.054538568002</v>
      </c>
      <c r="D149">
        <v>5831.3475381103599</v>
      </c>
      <c r="E149">
        <v>2014.14804197988</v>
      </c>
      <c r="F149">
        <v>7712.5785378181899</v>
      </c>
      <c r="G149">
        <v>1200.8964899832099</v>
      </c>
      <c r="H149">
        <v>4319.1528026273299</v>
      </c>
      <c r="I149">
        <v>62092.177949087003</v>
      </c>
    </row>
    <row r="150" spans="1:9">
      <c r="A150">
        <v>0</v>
      </c>
      <c r="B150" t="s">
        <v>3426</v>
      </c>
      <c r="C150">
        <v>0</v>
      </c>
      <c r="D150">
        <v>0</v>
      </c>
      <c r="E150">
        <v>0</v>
      </c>
      <c r="F150">
        <v>837.90080657079102</v>
      </c>
      <c r="G150" s="211">
        <v>0</v>
      </c>
      <c r="H150">
        <v>0</v>
      </c>
      <c r="I150">
        <v>837.90080657079102</v>
      </c>
    </row>
    <row r="151" spans="1:9">
      <c r="A151">
        <v>0</v>
      </c>
      <c r="B151" t="s">
        <v>3427</v>
      </c>
      <c r="C151">
        <v>2.51014635797506</v>
      </c>
      <c r="D151">
        <v>43.039874262351297</v>
      </c>
      <c r="E151">
        <v>0</v>
      </c>
      <c r="F151">
        <v>1080.19986165203</v>
      </c>
      <c r="G151" s="211">
        <v>4.9792103698655298E-2</v>
      </c>
      <c r="H151">
        <v>0</v>
      </c>
      <c r="I151">
        <v>1125.79967437605</v>
      </c>
    </row>
    <row r="152" spans="1:9">
      <c r="A152">
        <v>0</v>
      </c>
      <c r="B152" t="s">
        <v>3423</v>
      </c>
      <c r="C152">
        <v>0</v>
      </c>
      <c r="D152">
        <v>0</v>
      </c>
      <c r="E152">
        <v>0</v>
      </c>
      <c r="F152">
        <v>8725.0876286184393</v>
      </c>
      <c r="G152" s="211">
        <v>0</v>
      </c>
      <c r="H152">
        <v>0</v>
      </c>
      <c r="I152">
        <v>8725.0876286184393</v>
      </c>
    </row>
    <row r="153" spans="1:9">
      <c r="A153">
        <v>0</v>
      </c>
      <c r="B153" t="s">
        <v>3433</v>
      </c>
      <c r="C153">
        <v>0</v>
      </c>
      <c r="D153">
        <v>0</v>
      </c>
      <c r="E153">
        <v>0</v>
      </c>
      <c r="F153">
        <v>2719.1254852734801</v>
      </c>
      <c r="G153">
        <v>0</v>
      </c>
      <c r="H153">
        <v>0</v>
      </c>
      <c r="I153">
        <v>2719.1254852734801</v>
      </c>
    </row>
    <row r="154" spans="1:9">
      <c r="A154">
        <v>0</v>
      </c>
      <c r="B154" t="s">
        <v>3434</v>
      </c>
      <c r="C154">
        <v>0</v>
      </c>
      <c r="D154">
        <v>0</v>
      </c>
      <c r="E154">
        <v>0</v>
      </c>
      <c r="F154">
        <v>770.78655419396102</v>
      </c>
      <c r="G154">
        <v>0</v>
      </c>
      <c r="H154">
        <v>0</v>
      </c>
      <c r="I154">
        <v>770.78655419396102</v>
      </c>
    </row>
    <row r="155" spans="1:9">
      <c r="A155">
        <v>0</v>
      </c>
      <c r="B155" t="s">
        <v>3435</v>
      </c>
      <c r="C155">
        <v>0</v>
      </c>
      <c r="D155">
        <v>0</v>
      </c>
      <c r="E155">
        <v>0</v>
      </c>
      <c r="F155">
        <v>432.86924281165699</v>
      </c>
      <c r="G155">
        <v>0</v>
      </c>
      <c r="H155">
        <v>0</v>
      </c>
      <c r="I155">
        <v>432.86924281165699</v>
      </c>
    </row>
    <row r="156" spans="1:9">
      <c r="A156">
        <v>0</v>
      </c>
      <c r="B156" t="s">
        <v>106</v>
      </c>
      <c r="C156">
        <v>1560.4721834509</v>
      </c>
      <c r="D156">
        <v>137.731624695368</v>
      </c>
      <c r="E156">
        <v>168.68216112230999</v>
      </c>
      <c r="F156">
        <v>2977.2176171730498</v>
      </c>
      <c r="G156">
        <v>38.780764968050498</v>
      </c>
      <c r="H156">
        <v>170.324839768998</v>
      </c>
      <c r="I156">
        <v>5053.2091911786802</v>
      </c>
    </row>
    <row r="157" spans="1:9">
      <c r="A157">
        <v>0</v>
      </c>
      <c r="B157" t="s">
        <v>9</v>
      </c>
      <c r="C157">
        <v>0</v>
      </c>
      <c r="D157">
        <v>54576.9092855446</v>
      </c>
      <c r="E157">
        <v>10.804634113227999</v>
      </c>
      <c r="F157">
        <v>403.274908911279</v>
      </c>
      <c r="G157">
        <v>0</v>
      </c>
      <c r="H157">
        <v>1009.54428202923</v>
      </c>
      <c r="I157">
        <v>56000.533110598299</v>
      </c>
    </row>
    <row r="158" spans="1:9">
      <c r="A158">
        <v>0</v>
      </c>
      <c r="B158" t="s">
        <v>3438</v>
      </c>
      <c r="C158">
        <v>1562.98232980887</v>
      </c>
      <c r="D158">
        <v>54757.6807845023</v>
      </c>
      <c r="E158">
        <v>179.48679523553801</v>
      </c>
      <c r="F158">
        <v>17946.4621052047</v>
      </c>
      <c r="G158">
        <v>38.830557071749197</v>
      </c>
      <c r="H158">
        <v>1179.86912179823</v>
      </c>
      <c r="I158">
        <v>75665.311693621406</v>
      </c>
    </row>
    <row r="159" spans="1:9">
      <c r="A159" s="187">
        <v>0</v>
      </c>
      <c r="B159" s="187" t="s">
        <v>3424</v>
      </c>
      <c r="C159" s="187">
        <v>42577.036868376897</v>
      </c>
      <c r="D159" s="187">
        <v>60589.028322612598</v>
      </c>
      <c r="E159" s="187">
        <v>2193.6348372154198</v>
      </c>
      <c r="F159" s="187">
        <v>25659.040643022901</v>
      </c>
      <c r="G159" s="187">
        <v>1239.7270470549599</v>
      </c>
      <c r="H159" s="187">
        <v>5499.0219244255604</v>
      </c>
      <c r="I159" s="187">
        <v>137757.48964270801</v>
      </c>
    </row>
    <row r="160" spans="1:9">
      <c r="A160" s="187">
        <v>0</v>
      </c>
      <c r="B160" s="187" t="s">
        <v>3439</v>
      </c>
      <c r="C160" s="187">
        <v>42577.036868376897</v>
      </c>
      <c r="D160" s="187">
        <v>6012.1190370680797</v>
      </c>
      <c r="E160" s="187">
        <v>2182.8302031021899</v>
      </c>
      <c r="F160" s="187">
        <v>25255.765734111599</v>
      </c>
      <c r="G160" s="187">
        <v>1239.7270470549599</v>
      </c>
      <c r="H160" s="187">
        <v>4489.4776423963303</v>
      </c>
      <c r="I160" s="187">
        <v>81756.956532110096</v>
      </c>
    </row>
  </sheetData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 codeName="Sheet83">
    <tabColor theme="5" tint="0.39997558519241921"/>
  </sheetPr>
  <dimension ref="A1:K2"/>
  <sheetViews>
    <sheetView workbookViewId="0"/>
  </sheetViews>
  <sheetFormatPr defaultRowHeight="12.5"/>
  <cols>
    <col min="1" max="7" width="4.81640625" bestFit="1" customWidth="1"/>
    <col min="8" max="9" width="4.81640625" style="187" bestFit="1" customWidth="1"/>
    <col min="10" max="10" width="4.81640625" style="187" customWidth="1"/>
    <col min="11" max="11" width="5" style="187" customWidth="1"/>
  </cols>
  <sheetData>
    <row r="1" spans="1:11">
      <c r="A1">
        <v>2019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 s="187">
        <v>2012</v>
      </c>
      <c r="I1" s="187">
        <v>2011</v>
      </c>
      <c r="J1" s="187">
        <v>2010</v>
      </c>
      <c r="K1"/>
    </row>
    <row r="2" spans="1:11">
      <c r="A2">
        <v>69</v>
      </c>
      <c r="B2">
        <v>68</v>
      </c>
      <c r="C2">
        <v>68</v>
      </c>
      <c r="D2">
        <v>67</v>
      </c>
      <c r="E2">
        <v>67</v>
      </c>
      <c r="F2">
        <v>67</v>
      </c>
      <c r="G2">
        <v>66</v>
      </c>
      <c r="H2" s="187">
        <v>64</v>
      </c>
      <c r="I2" s="187">
        <v>63</v>
      </c>
      <c r="J2" s="187">
        <v>62</v>
      </c>
      <c r="K2"/>
    </row>
  </sheetData>
  <pageMargins left="0.7" right="0.7" top="0.75" bottom="0.75" header="0.3" footer="0.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Sheet84">
    <tabColor theme="5" tint="0.39997558519241921"/>
  </sheetPr>
  <dimension ref="A1:G2"/>
  <sheetViews>
    <sheetView workbookViewId="0"/>
  </sheetViews>
  <sheetFormatPr defaultRowHeight="12.5"/>
  <cols>
    <col min="1" max="3" width="4.81640625" bestFit="1" customWidth="1"/>
    <col min="4" max="5" width="4.81640625" style="187" bestFit="1" customWidth="1"/>
    <col min="6" max="6" width="4.81640625" style="187" customWidth="1"/>
    <col min="7" max="7" width="5" style="187" customWidth="1"/>
    <col min="8" max="8" width="5" bestFit="1" customWidth="1"/>
  </cols>
  <sheetData>
    <row r="1" spans="1:7">
      <c r="A1">
        <v>2019</v>
      </c>
      <c r="B1">
        <v>2018</v>
      </c>
      <c r="C1">
        <v>2017</v>
      </c>
      <c r="D1" s="187">
        <v>2016</v>
      </c>
      <c r="E1" s="187">
        <v>2015</v>
      </c>
      <c r="F1" s="187">
        <v>2014</v>
      </c>
      <c r="G1"/>
    </row>
    <row r="2" spans="1:7">
      <c r="A2">
        <v>68</v>
      </c>
      <c r="B2">
        <v>67</v>
      </c>
      <c r="C2">
        <v>67</v>
      </c>
      <c r="D2" s="187">
        <v>66</v>
      </c>
      <c r="E2" s="187">
        <v>65</v>
      </c>
      <c r="F2" s="187">
        <v>65</v>
      </c>
      <c r="G2"/>
    </row>
  </sheetData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 codeName="Sheet86">
    <tabColor theme="5" tint="0.39997558519241921"/>
  </sheetPr>
  <dimension ref="A1:T9"/>
  <sheetViews>
    <sheetView workbookViewId="0">
      <selection activeCell="C3" sqref="C3:C8"/>
    </sheetView>
  </sheetViews>
  <sheetFormatPr defaultRowHeight="12.5"/>
  <cols>
    <col min="1" max="1" width="9.81640625" bestFit="1" customWidth="1"/>
    <col min="2" max="2" width="9.08984375" bestFit="1" customWidth="1"/>
    <col min="3" max="5" width="4.81640625" bestFit="1" customWidth="1"/>
    <col min="6" max="7" width="4.81640625" style="187" bestFit="1" customWidth="1"/>
    <col min="8" max="8" width="4.81640625" style="187" customWidth="1"/>
    <col min="9" max="11" width="5" style="187" customWidth="1"/>
    <col min="12" max="14" width="6" style="187" bestFit="1" customWidth="1"/>
    <col min="15" max="16" width="5" bestFit="1" customWidth="1"/>
    <col min="17" max="20" width="5" style="187" customWidth="1"/>
    <col min="21" max="22" width="5" bestFit="1" customWidth="1"/>
  </cols>
  <sheetData>
    <row r="1" spans="1:20">
      <c r="A1" t="s">
        <v>1016</v>
      </c>
      <c r="B1" t="s">
        <v>826</v>
      </c>
      <c r="C1">
        <v>2019</v>
      </c>
      <c r="D1">
        <v>2018</v>
      </c>
      <c r="E1">
        <v>2017</v>
      </c>
      <c r="F1" s="187">
        <v>2016</v>
      </c>
      <c r="G1" s="187">
        <v>2015</v>
      </c>
      <c r="H1" s="187">
        <v>2014</v>
      </c>
      <c r="I1"/>
      <c r="J1"/>
      <c r="K1"/>
      <c r="L1"/>
      <c r="M1"/>
      <c r="N1"/>
      <c r="Q1"/>
      <c r="R1"/>
      <c r="S1"/>
      <c r="T1"/>
    </row>
    <row r="2" spans="1:20">
      <c r="A2" t="s">
        <v>6745</v>
      </c>
      <c r="B2">
        <v>0</v>
      </c>
      <c r="C2">
        <v>0</v>
      </c>
      <c r="D2">
        <v>0</v>
      </c>
      <c r="E2">
        <v>0</v>
      </c>
      <c r="F2" s="187">
        <v>0</v>
      </c>
      <c r="G2" s="187">
        <v>0</v>
      </c>
      <c r="H2" s="187">
        <v>0</v>
      </c>
      <c r="I2"/>
      <c r="J2"/>
      <c r="K2"/>
      <c r="L2"/>
      <c r="M2"/>
      <c r="N2"/>
      <c r="Q2"/>
      <c r="R2"/>
      <c r="S2"/>
      <c r="T2"/>
    </row>
    <row r="3" spans="1:20">
      <c r="A3">
        <v>0</v>
      </c>
      <c r="B3">
        <v>0</v>
      </c>
      <c r="C3">
        <v>98</v>
      </c>
      <c r="D3">
        <v>71</v>
      </c>
      <c r="E3">
        <v>65</v>
      </c>
      <c r="F3" s="187">
        <v>53</v>
      </c>
      <c r="G3" s="187">
        <v>53</v>
      </c>
      <c r="H3" s="187">
        <v>29</v>
      </c>
      <c r="I3"/>
      <c r="J3"/>
      <c r="K3"/>
      <c r="L3"/>
      <c r="M3"/>
      <c r="N3"/>
      <c r="Q3"/>
      <c r="R3"/>
      <c r="S3"/>
      <c r="T3"/>
    </row>
    <row r="4" spans="1:20">
      <c r="A4">
        <v>0</v>
      </c>
      <c r="B4">
        <v>0</v>
      </c>
      <c r="C4">
        <v>1075</v>
      </c>
      <c r="D4">
        <v>1028</v>
      </c>
      <c r="E4">
        <v>978</v>
      </c>
      <c r="F4" s="187">
        <v>910</v>
      </c>
      <c r="G4" s="187">
        <v>837</v>
      </c>
      <c r="H4" s="187">
        <v>830</v>
      </c>
      <c r="I4"/>
      <c r="J4"/>
      <c r="K4"/>
      <c r="L4"/>
      <c r="M4"/>
      <c r="N4"/>
      <c r="Q4"/>
      <c r="R4"/>
      <c r="S4"/>
      <c r="T4"/>
    </row>
    <row r="5" spans="1:20">
      <c r="A5">
        <v>0</v>
      </c>
      <c r="B5">
        <v>0</v>
      </c>
      <c r="C5">
        <v>959</v>
      </c>
      <c r="D5">
        <v>1000</v>
      </c>
      <c r="E5">
        <v>1028</v>
      </c>
      <c r="F5" s="187">
        <v>1068</v>
      </c>
      <c r="G5" s="187">
        <v>1061</v>
      </c>
      <c r="H5" s="187">
        <v>1052</v>
      </c>
      <c r="I5"/>
      <c r="J5"/>
      <c r="K5"/>
      <c r="L5"/>
      <c r="M5"/>
      <c r="N5"/>
      <c r="Q5"/>
      <c r="R5"/>
      <c r="S5"/>
      <c r="T5"/>
    </row>
    <row r="6" spans="1:20">
      <c r="A6">
        <v>0</v>
      </c>
      <c r="B6">
        <v>0</v>
      </c>
      <c r="C6">
        <v>249</v>
      </c>
      <c r="D6">
        <v>277</v>
      </c>
      <c r="E6">
        <v>280</v>
      </c>
      <c r="F6" s="187">
        <v>321</v>
      </c>
      <c r="G6" s="187">
        <v>368</v>
      </c>
      <c r="H6" s="187">
        <v>369</v>
      </c>
      <c r="I6"/>
      <c r="J6"/>
      <c r="K6"/>
      <c r="L6"/>
      <c r="M6"/>
      <c r="N6"/>
      <c r="Q6"/>
      <c r="R6"/>
      <c r="S6"/>
      <c r="T6"/>
    </row>
    <row r="7" spans="1:20">
      <c r="A7">
        <v>0</v>
      </c>
      <c r="B7">
        <v>0</v>
      </c>
      <c r="C7">
        <v>94</v>
      </c>
      <c r="D7">
        <v>83</v>
      </c>
      <c r="E7">
        <v>95</v>
      </c>
      <c r="F7" s="187">
        <v>88</v>
      </c>
      <c r="G7" s="187">
        <v>94</v>
      </c>
      <c r="H7" s="187">
        <v>115</v>
      </c>
      <c r="I7"/>
      <c r="J7"/>
      <c r="K7"/>
      <c r="L7"/>
      <c r="M7"/>
      <c r="N7"/>
      <c r="Q7"/>
      <c r="R7"/>
      <c r="S7"/>
      <c r="T7"/>
    </row>
    <row r="8" spans="1:20">
      <c r="A8">
        <v>0</v>
      </c>
      <c r="B8">
        <v>0</v>
      </c>
      <c r="C8">
        <v>21</v>
      </c>
      <c r="D8">
        <v>18</v>
      </c>
      <c r="E8">
        <v>18</v>
      </c>
      <c r="F8" s="187">
        <v>13</v>
      </c>
      <c r="G8" s="187">
        <v>20</v>
      </c>
      <c r="H8" s="187">
        <v>25</v>
      </c>
      <c r="I8"/>
      <c r="J8"/>
      <c r="K8"/>
      <c r="L8"/>
      <c r="M8"/>
      <c r="N8"/>
      <c r="Q8"/>
      <c r="R8"/>
      <c r="S8"/>
      <c r="T8"/>
    </row>
    <row r="9" spans="1:20">
      <c r="A9" t="s">
        <v>6746</v>
      </c>
      <c r="B9">
        <v>0</v>
      </c>
      <c r="C9">
        <v>0</v>
      </c>
      <c r="D9">
        <v>0</v>
      </c>
      <c r="E9">
        <v>0</v>
      </c>
      <c r="F9" s="187">
        <v>0</v>
      </c>
      <c r="G9" s="187">
        <v>0</v>
      </c>
      <c r="H9" s="187">
        <v>0</v>
      </c>
      <c r="I9"/>
      <c r="J9"/>
      <c r="K9"/>
      <c r="L9"/>
      <c r="M9"/>
      <c r="N9"/>
      <c r="Q9"/>
      <c r="R9"/>
      <c r="S9"/>
      <c r="T9"/>
    </row>
  </sheetData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F5ACD-1177-43B9-AF2E-2EF0BF9F8CE8}">
  <dimension ref="A1:H9"/>
  <sheetViews>
    <sheetView workbookViewId="0">
      <selection activeCell="C17" sqref="C17"/>
    </sheetView>
  </sheetViews>
  <sheetFormatPr defaultRowHeight="12.5"/>
  <cols>
    <col min="1" max="1" width="9.81640625" bestFit="1" customWidth="1"/>
    <col min="2" max="2" width="9.08984375" bestFit="1" customWidth="1"/>
    <col min="3" max="8" width="4.81640625" bestFit="1" customWidth="1"/>
  </cols>
  <sheetData>
    <row r="1" spans="1:8">
      <c r="A1" t="s">
        <v>1016</v>
      </c>
      <c r="B1" t="s">
        <v>826</v>
      </c>
      <c r="C1">
        <v>2019</v>
      </c>
      <c r="D1">
        <v>2018</v>
      </c>
      <c r="E1">
        <v>2017</v>
      </c>
      <c r="F1">
        <v>2016</v>
      </c>
      <c r="G1">
        <v>2015</v>
      </c>
      <c r="H1">
        <v>2014</v>
      </c>
    </row>
    <row r="2" spans="1:8">
      <c r="A2" t="s">
        <v>6746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</row>
    <row r="3" spans="1:8">
      <c r="A3">
        <v>0</v>
      </c>
      <c r="B3">
        <v>0</v>
      </c>
      <c r="C3">
        <v>92</v>
      </c>
      <c r="D3">
        <v>68</v>
      </c>
      <c r="E3">
        <v>0</v>
      </c>
      <c r="F3">
        <v>0</v>
      </c>
      <c r="G3">
        <v>0</v>
      </c>
      <c r="H3">
        <v>0</v>
      </c>
    </row>
    <row r="4" spans="1:8">
      <c r="A4">
        <v>0</v>
      </c>
      <c r="B4">
        <v>0</v>
      </c>
      <c r="C4">
        <v>1026</v>
      </c>
      <c r="D4">
        <v>989</v>
      </c>
      <c r="E4">
        <v>0</v>
      </c>
      <c r="F4">
        <v>0</v>
      </c>
      <c r="G4">
        <v>0</v>
      </c>
      <c r="H4">
        <v>0</v>
      </c>
    </row>
    <row r="5" spans="1:8">
      <c r="A5">
        <v>0</v>
      </c>
      <c r="B5">
        <v>0</v>
      </c>
      <c r="C5">
        <v>1016</v>
      </c>
      <c r="D5">
        <v>1039</v>
      </c>
      <c r="E5">
        <v>0</v>
      </c>
      <c r="F5">
        <v>0</v>
      </c>
      <c r="G5">
        <v>0</v>
      </c>
      <c r="H5">
        <v>0</v>
      </c>
    </row>
    <row r="6" spans="1:8">
      <c r="A6">
        <v>0</v>
      </c>
      <c r="B6">
        <v>0</v>
      </c>
      <c r="C6">
        <v>250</v>
      </c>
      <c r="D6">
        <v>282</v>
      </c>
      <c r="E6">
        <v>0</v>
      </c>
      <c r="F6">
        <v>0</v>
      </c>
      <c r="G6">
        <v>0</v>
      </c>
      <c r="H6">
        <v>0</v>
      </c>
    </row>
    <row r="7" spans="1:8">
      <c r="A7">
        <v>0</v>
      </c>
      <c r="B7">
        <v>0</v>
      </c>
      <c r="C7">
        <v>90</v>
      </c>
      <c r="D7">
        <v>83</v>
      </c>
      <c r="E7">
        <v>0</v>
      </c>
      <c r="F7">
        <v>0</v>
      </c>
      <c r="G7">
        <v>0</v>
      </c>
      <c r="H7">
        <v>0</v>
      </c>
    </row>
    <row r="8" spans="1:8">
      <c r="A8">
        <v>0</v>
      </c>
      <c r="B8">
        <v>0</v>
      </c>
      <c r="C8">
        <v>22</v>
      </c>
      <c r="D8">
        <v>17</v>
      </c>
      <c r="E8">
        <v>0</v>
      </c>
      <c r="F8">
        <v>0</v>
      </c>
      <c r="G8">
        <v>0</v>
      </c>
      <c r="H8">
        <v>0</v>
      </c>
    </row>
    <row r="9" spans="1:8">
      <c r="A9">
        <v>0</v>
      </c>
      <c r="B9">
        <v>0</v>
      </c>
      <c r="C9">
        <v>2496</v>
      </c>
      <c r="D9">
        <v>2477</v>
      </c>
      <c r="E9">
        <v>2464</v>
      </c>
      <c r="F9">
        <v>2452</v>
      </c>
      <c r="G9">
        <v>2434</v>
      </c>
      <c r="H9">
        <v>2420</v>
      </c>
    </row>
  </sheetData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 codeName="Sheet134">
    <tabColor rgb="FF34D1A3"/>
  </sheetPr>
  <dimension ref="A1:X83"/>
  <sheetViews>
    <sheetView zoomScale="90" zoomScaleNormal="90" workbookViewId="0">
      <selection activeCell="O23" sqref="O23"/>
    </sheetView>
  </sheetViews>
  <sheetFormatPr defaultColWidth="9.1796875" defaultRowHeight="12.5"/>
  <cols>
    <col min="1" max="1" width="3" style="538" customWidth="1"/>
    <col min="2" max="2" width="24" style="538" customWidth="1"/>
    <col min="3" max="3" width="14.1796875" style="538" customWidth="1"/>
    <col min="4" max="13" width="10.7265625" style="538" customWidth="1"/>
    <col min="14" max="15" width="9.81640625" style="538" customWidth="1"/>
    <col min="16" max="16" width="10.7265625" style="538" customWidth="1"/>
    <col min="17" max="17" width="14.26953125" style="538" bestFit="1" customWidth="1"/>
    <col min="18" max="18" width="18.7265625" style="538" bestFit="1" customWidth="1"/>
    <col min="19" max="16384" width="9.1796875" style="538"/>
  </cols>
  <sheetData>
    <row r="1" spans="1:24" ht="18">
      <c r="A1" s="692" t="s">
        <v>470</v>
      </c>
      <c r="D1" s="526" t="s">
        <v>202</v>
      </c>
    </row>
    <row r="2" spans="1:24" ht="15.5">
      <c r="A2" s="693"/>
    </row>
    <row r="3" spans="1:24" ht="14">
      <c r="A3" s="1170" t="s">
        <v>2066</v>
      </c>
      <c r="B3" s="1171"/>
      <c r="C3" s="1172"/>
      <c r="D3" s="1172"/>
      <c r="E3" s="1172"/>
      <c r="F3" s="1172"/>
      <c r="G3" s="1172"/>
      <c r="H3" s="1172"/>
      <c r="I3" s="1172"/>
      <c r="J3" s="1172"/>
      <c r="K3" s="1172"/>
      <c r="L3" s="1172"/>
      <c r="M3" s="1172"/>
    </row>
    <row r="4" spans="1:24" ht="13">
      <c r="A4" s="1173" t="str">
        <f ca="1">MID(CELL("filename",A1),FIND("]",CELL("filename",A1))+1,255)</f>
        <v>Wall insulation</v>
      </c>
      <c r="B4" s="1171"/>
      <c r="C4" s="1172"/>
      <c r="D4" s="1172"/>
      <c r="E4" s="1172"/>
      <c r="F4" s="1172"/>
      <c r="G4" s="1172"/>
      <c r="H4" s="1172"/>
      <c r="I4" s="1172"/>
      <c r="J4" s="1172"/>
      <c r="K4" s="1172"/>
      <c r="L4" s="1172"/>
      <c r="M4" s="1172"/>
      <c r="Q4" s="526"/>
    </row>
    <row r="5" spans="1:24" ht="13">
      <c r="A5" s="698"/>
    </row>
    <row r="6" spans="1:24" ht="13">
      <c r="A6" s="699" t="s">
        <v>207</v>
      </c>
      <c r="B6" s="539" t="s">
        <v>411</v>
      </c>
      <c r="C6" s="538" t="s">
        <v>1035</v>
      </c>
    </row>
    <row r="7" spans="1:24" ht="13">
      <c r="A7" s="699"/>
      <c r="B7" s="2852"/>
      <c r="C7" s="538" t="s">
        <v>6523</v>
      </c>
    </row>
    <row r="8" spans="1:24" ht="13">
      <c r="A8" s="699"/>
      <c r="B8" s="2852"/>
      <c r="C8" s="538" t="s">
        <v>3523</v>
      </c>
    </row>
    <row r="9" spans="1:24" ht="13">
      <c r="A9" s="539"/>
      <c r="B9" s="539" t="s">
        <v>1538</v>
      </c>
      <c r="C9" s="526" t="str">
        <f>HYPERLINK(VLOOKUP(C6,Sources!$A:$G,2,0))</f>
        <v>https://www.gov.scot/collections/scottish-house-condition-survey/</v>
      </c>
    </row>
    <row r="10" spans="1:24" ht="13">
      <c r="A10" s="2852"/>
      <c r="B10" s="2852"/>
      <c r="C10" s="526" t="str">
        <f>HYPERLINK(VLOOKUP(C7,Sources!$A:$G,2,0))</f>
        <v>https://www.gov.uk/government/collections/national-energy-efficiency-data-need-framework</v>
      </c>
    </row>
    <row r="11" spans="1:24" ht="13">
      <c r="A11" s="2852"/>
      <c r="B11" s="2852"/>
      <c r="C11" s="526" t="str">
        <f>HYPERLINK(VLOOKUP(C8,Sources!$A:$G,2,0))</f>
        <v>https://www.gov.uk/government/collections/household-energy-efficiency-national-statistics</v>
      </c>
    </row>
    <row r="12" spans="1:24" ht="13">
      <c r="A12" s="539"/>
      <c r="B12" s="539" t="s">
        <v>1539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24" ht="13">
      <c r="A13" s="2852"/>
      <c r="B13" s="2852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24" ht="13">
      <c r="A14" s="2852"/>
      <c r="B14" s="2852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24" ht="13">
      <c r="A15" s="2852"/>
      <c r="B15" s="2852"/>
      <c r="C15" s="526"/>
    </row>
    <row r="16" spans="1:24" ht="14">
      <c r="A16" s="539"/>
      <c r="B16" s="537" t="s">
        <v>749</v>
      </c>
      <c r="C16" s="539" t="s">
        <v>750</v>
      </c>
      <c r="D16" s="700"/>
      <c r="E16" s="539" t="s">
        <v>751</v>
      </c>
      <c r="F16" s="539"/>
      <c r="G16" s="539"/>
      <c r="H16" s="539"/>
      <c r="I16" s="539"/>
      <c r="J16" s="539"/>
      <c r="K16" s="539"/>
      <c r="U16" s="729"/>
      <c r="V16" s="729"/>
      <c r="W16" s="729"/>
      <c r="X16" s="729"/>
    </row>
    <row r="17" spans="1:24" ht="14">
      <c r="A17" s="698"/>
      <c r="B17" s="701">
        <v>43831</v>
      </c>
      <c r="C17" s="701">
        <f>DATE(YEAR(B17),MONTH(B17)+5,DAY(B17))</f>
        <v>43983</v>
      </c>
      <c r="D17" s="700"/>
      <c r="E17" s="538" t="s">
        <v>6522</v>
      </c>
      <c r="L17" s="729"/>
      <c r="M17" s="729"/>
      <c r="N17" s="729"/>
      <c r="O17" s="729"/>
      <c r="P17" s="729"/>
      <c r="U17" s="729"/>
      <c r="V17" s="729"/>
      <c r="W17" s="729"/>
      <c r="X17" s="729"/>
    </row>
    <row r="18" spans="1:24" ht="13">
      <c r="A18" s="698"/>
      <c r="B18" s="701"/>
      <c r="C18" s="701"/>
      <c r="D18" s="1232"/>
      <c r="L18" s="729"/>
      <c r="M18" s="729"/>
      <c r="N18" s="729"/>
      <c r="O18" s="729"/>
      <c r="P18" s="729"/>
      <c r="Q18" s="729"/>
      <c r="R18" s="729"/>
      <c r="U18" s="729"/>
      <c r="V18" s="729"/>
      <c r="W18" s="729"/>
      <c r="X18" s="729"/>
    </row>
    <row r="19" spans="1:24" ht="13">
      <c r="A19" s="698"/>
      <c r="B19" s="1106" t="s">
        <v>2066</v>
      </c>
      <c r="C19" s="729"/>
      <c r="D19" s="729"/>
      <c r="E19" s="729"/>
      <c r="F19" s="729"/>
      <c r="G19" s="729"/>
      <c r="H19" s="729"/>
      <c r="I19" s="729"/>
      <c r="J19" s="729"/>
      <c r="K19" s="729"/>
      <c r="L19" s="729"/>
      <c r="M19" s="729"/>
      <c r="N19" s="729"/>
      <c r="O19" s="729"/>
      <c r="P19" s="729"/>
      <c r="Q19" s="729"/>
      <c r="R19" s="729"/>
      <c r="T19" s="729"/>
      <c r="U19" s="729"/>
      <c r="V19" s="729"/>
      <c r="W19" s="729"/>
      <c r="X19" s="729"/>
    </row>
    <row r="20" spans="1:24" ht="13">
      <c r="A20" s="698"/>
      <c r="B20" s="1189"/>
      <c r="C20" s="1234">
        <v>2007</v>
      </c>
      <c r="D20" s="1191">
        <f t="shared" ref="D20:O20" si="0">C20+1</f>
        <v>2008</v>
      </c>
      <c r="E20" s="1191">
        <f t="shared" si="0"/>
        <v>2009</v>
      </c>
      <c r="F20" s="1191">
        <f t="shared" si="0"/>
        <v>2010</v>
      </c>
      <c r="G20" s="1191">
        <f t="shared" si="0"/>
        <v>2011</v>
      </c>
      <c r="H20" s="1191">
        <f t="shared" si="0"/>
        <v>2012</v>
      </c>
      <c r="I20" s="1191">
        <f t="shared" si="0"/>
        <v>2013</v>
      </c>
      <c r="J20" s="1191">
        <f t="shared" si="0"/>
        <v>2014</v>
      </c>
      <c r="K20" s="1191">
        <f t="shared" si="0"/>
        <v>2015</v>
      </c>
      <c r="L20" s="1191">
        <f t="shared" si="0"/>
        <v>2016</v>
      </c>
      <c r="M20" s="2684">
        <f t="shared" si="0"/>
        <v>2017</v>
      </c>
      <c r="N20" s="2401">
        <f t="shared" si="0"/>
        <v>2018</v>
      </c>
      <c r="O20" s="2401">
        <f t="shared" si="0"/>
        <v>2019</v>
      </c>
      <c r="P20" s="729"/>
      <c r="U20" s="729"/>
      <c r="V20" s="729"/>
      <c r="W20" s="729"/>
      <c r="X20" s="729"/>
    </row>
    <row r="21" spans="1:24" ht="26.25" customHeight="1">
      <c r="A21" s="1104"/>
      <c r="B21" s="1235" t="s">
        <v>876</v>
      </c>
      <c r="C21" s="2693">
        <f>HLOOKUP(C20,'R - CavityWallInsulation'!$1:$8,3,0) / HLOOKUP(C20,'R - CavityWallInsulation'!$1:$8,4,0)</f>
        <v>0.53103448275862064</v>
      </c>
      <c r="D21" s="2704">
        <f>HLOOKUP(D20,'R - CavityWallInsulation'!$1:$8,3,0) / HLOOKUP(D20,'R - CavityWallInsulation'!$1:$8,4,0)</f>
        <v>0.55799192152336985</v>
      </c>
      <c r="E21" s="2704">
        <f>HLOOKUP(E20,'R - CavityWallInsulation'!$1:$8,3,0) / HLOOKUP(E20,'R - CavityWallInsulation'!$1:$8,4,0)</f>
        <v>0.58099599313108186</v>
      </c>
      <c r="F21" s="2704">
        <f>HLOOKUP(F20,'R - CavityWallInsulation'!$1:$8,3,0) / HLOOKUP(F20,'R - CavityWallInsulation'!$1:$8,4,0)</f>
        <v>0.61591299370349173</v>
      </c>
      <c r="G21" s="2704">
        <f>HLOOKUP(G20,'R - CavityWallInsulation'!$1:$8,3,0) / HLOOKUP(G20,'R - CavityWallInsulation'!$1:$8,4,0)</f>
        <v>0.65792474344355756</v>
      </c>
      <c r="H21" s="2704">
        <v>0.66</v>
      </c>
      <c r="I21" s="2704">
        <f>HLOOKUP(I20,'R - CavityWallInsulation'!$1:$8,3,0) / HLOOKUP(I20,'R - CavityWallInsulation'!$1:$8,4,0)</f>
        <v>0.65626772546795231</v>
      </c>
      <c r="J21" s="2704">
        <f>HLOOKUP(J20,'R - CavityWallInsulation'!$1:$8,3,0) / HLOOKUP(J20,'R - CavityWallInsulation'!$1:$8,4,0)</f>
        <v>0.71301939058171748</v>
      </c>
      <c r="K21" s="2704">
        <f>HLOOKUP(K20,'R - CavityWallInsulation'!$1:$8,3,0) / HLOOKUP(K20,'R - CavityWallInsulation'!$1:$8,4,0)</f>
        <v>0.71010491441192714</v>
      </c>
      <c r="L21" s="2704">
        <f>HLOOKUP(L20,'R - CavityWallInsulation'!$1:$8,3,0) / HLOOKUP(L20,'R - CavityWallInsulation'!$1:$8,4,0)</f>
        <v>0.72137404580152675</v>
      </c>
      <c r="M21" s="2705">
        <f>HLOOKUP(M20,'R - CavityWallInsulation'!$1:$8,3,0) / HLOOKUP(M20,'R - CavityWallInsulation'!$1:$8,4,0)</f>
        <v>0.74848984074684244</v>
      </c>
      <c r="N21" s="2706">
        <f>HLOOKUP(N20,'R - CavityWallInsulation'!$1:$8,3,0) / HLOOKUP(N20,'R - CavityWallInsulation'!$1:$8,4,0)</f>
        <v>0.72692517749863461</v>
      </c>
      <c r="O21" s="2706">
        <f>HLOOKUP(O20,'R - CavityWallInsulation'!$1:$8,3,0) / HLOOKUP(O20,'R - CavityWallInsulation'!$1:$8,4,0)</f>
        <v>0.72673796791443845</v>
      </c>
      <c r="P21" s="729"/>
      <c r="Q21" s="729"/>
      <c r="R21" s="729"/>
      <c r="S21" s="729"/>
      <c r="T21" s="729"/>
      <c r="U21" s="729"/>
      <c r="V21" s="729"/>
      <c r="W21" s="729"/>
      <c r="X21" s="729"/>
    </row>
    <row r="22" spans="1:24" ht="25.5" customHeight="1">
      <c r="A22" s="729"/>
      <c r="B22" s="1235" t="s">
        <v>877</v>
      </c>
      <c r="C22" s="2707">
        <f>HLOOKUP(C20,'R - SolidWallInsulation'!$1:$8,3,0) / HLOOKUP(C20,'R - SolidWallInsulation'!$1:$8,4,0)</f>
        <v>8.7260034904013961E-2</v>
      </c>
      <c r="D22" s="2701">
        <f>HLOOKUP(D20,'R - SolidWallInsulation'!$1:$8,3,0) / HLOOKUP(D20,'R - SolidWallInsulation'!$1:$8,4,0)</f>
        <v>9.380234505862646E-2</v>
      </c>
      <c r="E22" s="2701">
        <f>HLOOKUP(E20,'R - SolidWallInsulation'!$1:$8,3,0) / HLOOKUP(E20,'R - SolidWallInsulation'!$1:$8,4,0)</f>
        <v>9.5477386934673364E-2</v>
      </c>
      <c r="F22" s="2701">
        <f>HLOOKUP(F20,'R - SolidWallInsulation'!$1:$8,3,0) / HLOOKUP(F20,'R - SolidWallInsulation'!$1:$8,4,0)</f>
        <v>0.11129296235679215</v>
      </c>
      <c r="G22" s="2701">
        <f>HLOOKUP(G20,'R - SolidWallInsulation'!$1:$8,3,0) / HLOOKUP(G20,'R - SolidWallInsulation'!$1:$8,4,0)</f>
        <v>0.11074918566775244</v>
      </c>
      <c r="H22" s="2701">
        <f>HLOOKUP(H20,'R - SolidWallInsulation'!$1:$8,3,0) / HLOOKUP(H20,'R - SolidWallInsulation'!$1:$8,4,0)</f>
        <v>0.10593900481540931</v>
      </c>
      <c r="I22" s="2701">
        <f>HLOOKUP(I20,'R - SolidWallInsulation'!$1:$8,3,0) / HLOOKUP(I20,'R - SolidWallInsulation'!$1:$8,4,0)</f>
        <v>0.1126984126984127</v>
      </c>
      <c r="J22" s="2701">
        <f>HLOOKUP(J20,'R - SolidWallInsulation'!$1:$8,3,0) / HLOOKUP(J20,'R - SolidWallInsulation'!$1:$8,4,0)</f>
        <v>0.13866231647634583</v>
      </c>
      <c r="K22" s="2701">
        <f>HLOOKUP(K20,'R - SolidWallInsulation'!$1:$8,3,0) / HLOOKUP(K20,'R - SolidWallInsulation'!$1:$8,4,0)</f>
        <v>0.11396468699839486</v>
      </c>
      <c r="L22" s="2701">
        <f>HLOOKUP(L20,'R - SolidWallInsulation'!$1:$8,3,0) / HLOOKUP(L20,'R - SolidWallInsulation'!$1:$8,4,0)</f>
        <v>0.15235008103727715</v>
      </c>
      <c r="M22" s="2702">
        <f>HLOOKUP(M20,'R - SolidWallInsulation'!$1:$8,3,0) / HLOOKUP(M20,'R - SolidWallInsulation'!$1:$8,4,0)</f>
        <v>0.17884914463452567</v>
      </c>
      <c r="N22" s="2703">
        <f>HLOOKUP(N20,'R - SolidWallInsulation'!$1:$8,3,0) / HLOOKUP(N20,'R - SolidWallInsulation'!$1:$8,4,0)</f>
        <v>0.18885448916408668</v>
      </c>
      <c r="O22" s="2703">
        <f>HLOOKUP(O20,'R - SolidWallInsulation'!$1:$8,3,0) / HLOOKUP(O20,'R - SolidWallInsulation'!$1:$8,4,0)</f>
        <v>0.1757188498402556</v>
      </c>
      <c r="P22" s="1199"/>
      <c r="Q22" s="3071"/>
      <c r="R22" s="3071"/>
      <c r="S22" s="1174"/>
      <c r="T22" s="1174"/>
      <c r="U22" s="1174"/>
      <c r="V22" s="1174"/>
      <c r="W22" s="1082"/>
      <c r="X22" s="729"/>
    </row>
    <row r="23" spans="1:24" ht="27" customHeight="1">
      <c r="A23" s="729"/>
      <c r="B23" s="1238" t="s">
        <v>878</v>
      </c>
      <c r="C23" s="2708">
        <f>(HLOOKUP(C20,'R - CavityWallInsulation'!$1:$8,3,0)+HLOOKUP(C20,'R - SolidWallInsulation'!$1:$8,3,0))/(HLOOKUP(C20,'R - CavityWallInsulation'!$1:$8,4,0)+HLOOKUP(C20,'R - SolidWallInsulation'!$1:$8,4,0))</f>
        <v>0.42109814094249892</v>
      </c>
      <c r="D23" s="2701">
        <f>(HLOOKUP(D20,'R - CavityWallInsulation'!$1:$8,3,0)+HLOOKUP(D20,'R - SolidWallInsulation'!$1:$8,3,0))/(HLOOKUP(D20,'R - CavityWallInsulation'!$1:$8,4,0)+HLOOKUP(D20,'R - SolidWallInsulation'!$1:$8,4,0))</f>
        <v>0.43905579399141631</v>
      </c>
      <c r="E23" s="2709">
        <f>(HLOOKUP(E20,'R - CavityWallInsulation'!$1:$8,3,0)+HLOOKUP(E20,'R - SolidWallInsulation'!$1:$8,3,0))/(HLOOKUP(E20,'R - CavityWallInsulation'!$1:$8,4,0)+HLOOKUP(E20,'R - SolidWallInsulation'!$1:$8,4,0))</f>
        <v>0.45733788395904434</v>
      </c>
      <c r="F23" s="2709">
        <f>(HLOOKUP(F20,'R - CavityWallInsulation'!$1:$8,3,0)+HLOOKUP(F20,'R - SolidWallInsulation'!$1:$8,3,0))/(HLOOKUP(F20,'R - CavityWallInsulation'!$1:$8,4,0)+HLOOKUP(F20,'R - SolidWallInsulation'!$1:$8,4,0))</f>
        <v>0.48515691263782867</v>
      </c>
      <c r="G23" s="2709">
        <f>(HLOOKUP(G20,'R - CavityWallInsulation'!$1:$8,3,0)+HLOOKUP(G20,'R - SolidWallInsulation'!$1:$8,3,0))/(HLOOKUP(G20,'R - CavityWallInsulation'!$1:$8,4,0)+HLOOKUP(G20,'R - SolidWallInsulation'!$1:$8,4,0))</f>
        <v>0.51604729729729726</v>
      </c>
      <c r="H23" s="2709">
        <f>(HLOOKUP(H20,'R - CavityWallInsulation'!$1:$8,3,0)+HLOOKUP(H20,'R - SolidWallInsulation'!$1:$8,3,0))/(HLOOKUP(H20,'R - CavityWallInsulation'!$1:$8,4,0)+HLOOKUP(H20,'R - SolidWallInsulation'!$1:$8,4,0))</f>
        <v>0.51257334450963954</v>
      </c>
      <c r="I23" s="2709">
        <f>(HLOOKUP(I20,'R - CavityWallInsulation'!$1:$8,3,0)+HLOOKUP(I20,'R - SolidWallInsulation'!$1:$8,3,0))/(HLOOKUP(I20,'R - CavityWallInsulation'!$1:$8,4,0)+HLOOKUP(I20,'R - SolidWallInsulation'!$1:$8,4,0))</f>
        <v>0.51316339323025495</v>
      </c>
      <c r="J23" s="2709">
        <f>(HLOOKUP(J20,'R - CavityWallInsulation'!$1:$8,3,0)+HLOOKUP(J20,'R - SolidWallInsulation'!$1:$8,3,0))/(HLOOKUP(J20,'R - CavityWallInsulation'!$1:$8,4,0)+HLOOKUP(J20,'R - SolidWallInsulation'!$1:$8,4,0))</f>
        <v>0.56741108354011582</v>
      </c>
      <c r="K23" s="2709">
        <f>(HLOOKUP(K20,'R - CavityWallInsulation'!$1:$8,3,0)+HLOOKUP(K20,'R - SolidWallInsulation'!$1:$8,3,0))/(HLOOKUP(K20,'R - CavityWallInsulation'!$1:$8,4,0)+HLOOKUP(K20,'R - SolidWallInsulation'!$1:$8,4,0))</f>
        <v>0.55751848808545601</v>
      </c>
      <c r="L23" s="2709">
        <f>(HLOOKUP(L20,'R - CavityWallInsulation'!$1:$8,3,0)+HLOOKUP(L20,'R - SolidWallInsulation'!$1:$8,3,0))/(HLOOKUP(L20,'R - CavityWallInsulation'!$1:$8,4,0)+HLOOKUP(L20,'R - SolidWallInsulation'!$1:$8,4,0))</f>
        <v>0.57813137494900035</v>
      </c>
      <c r="M23" s="2702">
        <f>(HLOOKUP(M20,'R - CavityWallInsulation'!$1:$8,3,0)+HLOOKUP(M20,'R - SolidWallInsulation'!$1:$8,3,0))/(HLOOKUP(M20,'R - CavityWallInsulation'!$1:$8,4,0)+HLOOKUP(M20,'R - SolidWallInsulation'!$1:$8,4,0))</f>
        <v>0.59983766233766234</v>
      </c>
      <c r="N23" s="2703">
        <f>(HLOOKUP(N20,'R - CavityWallInsulation'!$1:$8,3,0)+HLOOKUP(N20,'R - SolidWallInsulation'!$1:$8,3,0))/(HLOOKUP(N20,'R - CavityWallInsulation'!$1:$8,4,0)+HLOOKUP(N20,'R - SolidWallInsulation'!$1:$8,4,0))</f>
        <v>0.58659668954380295</v>
      </c>
      <c r="O23" s="2703">
        <f>(HLOOKUP(O20,'R - CavityWallInsulation'!$1:$8,3,0)+HLOOKUP(O20,'R - SolidWallInsulation'!$1:$8,3,0))/(HLOOKUP(O20,'R - CavityWallInsulation'!$1:$8,4,0)+HLOOKUP(O20,'R - SolidWallInsulation'!$1:$8,4,0))</f>
        <v>0.58854166666666663</v>
      </c>
      <c r="P23" s="729"/>
      <c r="Q23" s="729"/>
      <c r="R23" s="729"/>
      <c r="S23" s="1174"/>
      <c r="T23" s="1174"/>
      <c r="U23" s="1174"/>
      <c r="V23" s="1174"/>
      <c r="W23" s="1082"/>
      <c r="X23" s="729"/>
    </row>
    <row r="24" spans="1:24">
      <c r="A24" s="729"/>
      <c r="B24" s="729"/>
      <c r="C24" s="1202"/>
      <c r="D24" s="1202"/>
      <c r="E24" s="1202"/>
      <c r="F24" s="1202"/>
      <c r="G24" s="1202"/>
      <c r="H24" s="1202"/>
      <c r="I24" s="1202"/>
      <c r="J24" s="1202"/>
      <c r="K24" s="1202"/>
      <c r="L24" s="1202"/>
      <c r="M24" s="1202"/>
      <c r="N24" s="1202"/>
      <c r="O24" s="1202"/>
      <c r="P24" s="1202"/>
      <c r="Q24" s="1202"/>
      <c r="R24" s="1202"/>
      <c r="S24" s="1174"/>
      <c r="T24" s="1174"/>
      <c r="U24" s="1174"/>
      <c r="V24" s="1174"/>
      <c r="W24" s="729"/>
      <c r="X24" s="729"/>
    </row>
    <row r="25" spans="1:24" ht="13">
      <c r="A25" s="729"/>
      <c r="B25" s="2831" t="s">
        <v>6444</v>
      </c>
      <c r="C25" s="1217"/>
      <c r="D25" s="1217"/>
      <c r="E25" s="1217"/>
      <c r="F25" s="1217"/>
      <c r="G25" s="1217"/>
      <c r="H25" s="729"/>
      <c r="I25" s="729"/>
      <c r="J25" s="729"/>
      <c r="K25" s="729"/>
      <c r="L25" s="1202"/>
      <c r="M25" s="1202"/>
      <c r="N25" s="1202"/>
      <c r="O25" s="1202"/>
      <c r="P25" s="1202"/>
      <c r="Q25" s="1202"/>
      <c r="R25" s="1202"/>
      <c r="S25" s="1174"/>
      <c r="T25" s="1174"/>
      <c r="U25" s="1174"/>
      <c r="V25" s="1174"/>
      <c r="W25" s="729"/>
      <c r="X25" s="729"/>
    </row>
    <row r="26" spans="1:24" ht="13">
      <c r="A26" s="729"/>
      <c r="B26" s="1106" t="s">
        <v>6461</v>
      </c>
      <c r="C26" s="1218"/>
      <c r="D26" s="1219"/>
      <c r="E26" s="1219"/>
      <c r="F26" s="1219"/>
      <c r="G26" s="1219"/>
      <c r="H26" s="729"/>
      <c r="I26" s="729"/>
      <c r="J26" s="729"/>
      <c r="K26" s="729"/>
      <c r="L26" s="1202"/>
      <c r="M26" s="1202"/>
      <c r="N26" s="1202"/>
      <c r="O26" s="1202"/>
      <c r="P26" s="1202"/>
      <c r="Q26" s="1202"/>
      <c r="R26" s="1202"/>
      <c r="S26" s="1174"/>
      <c r="T26" s="1174"/>
      <c r="U26" s="1174"/>
      <c r="V26" s="1174"/>
      <c r="W26" s="729"/>
      <c r="X26" s="729"/>
    </row>
    <row r="27" spans="1:24" ht="13">
      <c r="A27" s="729"/>
      <c r="B27" s="1189"/>
      <c r="C27" s="1227">
        <v>2012</v>
      </c>
      <c r="D27" s="1227">
        <f>C27+1</f>
        <v>2013</v>
      </c>
      <c r="E27" s="1227">
        <f>D27+1</f>
        <v>2014</v>
      </c>
      <c r="F27" s="2067">
        <f>E27+1</f>
        <v>2015</v>
      </c>
      <c r="G27" s="2832">
        <v>2016</v>
      </c>
      <c r="H27" s="2833">
        <f>G27+1</f>
        <v>2017</v>
      </c>
      <c r="I27" s="2068">
        <v>2018</v>
      </c>
      <c r="K27" s="1202"/>
      <c r="L27" s="1202"/>
      <c r="M27" s="1202"/>
      <c r="N27" s="1202"/>
      <c r="O27" s="1202"/>
      <c r="P27" s="1202"/>
      <c r="Q27" s="1202"/>
      <c r="R27" s="1174"/>
      <c r="S27" s="1174"/>
      <c r="T27" s="1174"/>
      <c r="U27" s="1174"/>
      <c r="V27" s="729"/>
      <c r="W27" s="729"/>
    </row>
    <row r="28" spans="1:24" ht="13">
      <c r="A28" s="729"/>
      <c r="B28" s="2834" t="s">
        <v>880</v>
      </c>
      <c r="C28" s="2835">
        <v>218</v>
      </c>
      <c r="D28" s="2835"/>
      <c r="E28" s="2835">
        <v>272</v>
      </c>
      <c r="F28" s="2835">
        <v>290</v>
      </c>
      <c r="G28" s="2835">
        <v>300</v>
      </c>
      <c r="H28" s="2835">
        <v>309</v>
      </c>
      <c r="I28" s="2836">
        <v>318</v>
      </c>
      <c r="K28" s="1202"/>
      <c r="L28" s="1202"/>
      <c r="M28" s="1202"/>
      <c r="N28" s="1202"/>
      <c r="O28" s="1202"/>
      <c r="P28" s="1202"/>
      <c r="Q28" s="1202"/>
      <c r="R28" s="1174"/>
      <c r="S28" s="1174"/>
      <c r="T28" s="1174"/>
      <c r="U28" s="1174"/>
      <c r="V28" s="729"/>
      <c r="W28" s="729"/>
    </row>
    <row r="29" spans="1:24" ht="13">
      <c r="A29" s="729"/>
      <c r="B29" s="2834" t="s">
        <v>882</v>
      </c>
      <c r="C29" s="2835">
        <v>9</v>
      </c>
      <c r="D29" s="2835"/>
      <c r="E29" s="2835">
        <v>28</v>
      </c>
      <c r="F29" s="2835">
        <v>39</v>
      </c>
      <c r="G29" s="2835">
        <v>50</v>
      </c>
      <c r="H29" s="2835">
        <v>59</v>
      </c>
      <c r="I29" s="2836">
        <v>69</v>
      </c>
      <c r="K29" s="1202"/>
      <c r="L29" s="1202"/>
      <c r="M29" s="1202"/>
      <c r="N29" s="1202"/>
      <c r="O29" s="1202"/>
      <c r="P29" s="1202"/>
      <c r="Q29" s="1202"/>
      <c r="R29" s="1174"/>
      <c r="S29" s="1174"/>
      <c r="T29" s="1174"/>
      <c r="U29" s="1174"/>
      <c r="V29" s="729"/>
      <c r="W29" s="729"/>
    </row>
    <row r="30" spans="1:24" ht="13">
      <c r="A30" s="729"/>
      <c r="B30" s="2837" t="s">
        <v>6443</v>
      </c>
      <c r="C30" s="2838">
        <f>+C28+C29</f>
        <v>227</v>
      </c>
      <c r="D30" s="2838"/>
      <c r="E30" s="2838">
        <f>+E28+E29</f>
        <v>300</v>
      </c>
      <c r="F30" s="2838">
        <f>+F28+F29</f>
        <v>329</v>
      </c>
      <c r="G30" s="2838">
        <f>+G28+G29</f>
        <v>350</v>
      </c>
      <c r="H30" s="2838">
        <f>+H28+H29</f>
        <v>368</v>
      </c>
      <c r="I30" s="2839">
        <f>+I28+I29</f>
        <v>387</v>
      </c>
      <c r="K30" s="1202"/>
      <c r="L30" s="1202"/>
      <c r="M30" s="1202"/>
      <c r="N30" s="1202"/>
      <c r="O30" s="1202"/>
      <c r="P30" s="1202"/>
      <c r="Q30" s="1202"/>
      <c r="R30" s="1174"/>
      <c r="S30" s="1174"/>
      <c r="T30" s="1174"/>
      <c r="U30" s="1174"/>
      <c r="V30" s="729"/>
      <c r="W30" s="729"/>
    </row>
    <row r="31" spans="1:24">
      <c r="A31" s="729"/>
      <c r="B31" s="729"/>
      <c r="C31" s="1202"/>
      <c r="D31" s="1202"/>
      <c r="E31" s="1202"/>
      <c r="F31" s="1202"/>
      <c r="G31" s="1202"/>
      <c r="H31" s="1202"/>
      <c r="I31" s="1202"/>
      <c r="J31" s="1202"/>
      <c r="K31" s="1202"/>
      <c r="L31" s="1202"/>
      <c r="M31" s="1202"/>
      <c r="N31" s="1202"/>
      <c r="O31" s="1202"/>
      <c r="P31" s="1202"/>
      <c r="Q31" s="1202"/>
      <c r="R31" s="1202"/>
      <c r="S31" s="1174"/>
      <c r="T31" s="1174"/>
      <c r="U31" s="1174"/>
      <c r="V31" s="1174"/>
      <c r="W31" s="729"/>
      <c r="X31" s="729"/>
    </row>
    <row r="32" spans="1:24">
      <c r="A32" s="729"/>
      <c r="B32" s="729"/>
      <c r="C32" s="1202"/>
      <c r="D32" s="1202"/>
      <c r="E32" s="1202"/>
      <c r="F32" s="1202"/>
      <c r="G32" s="1202"/>
      <c r="H32" s="1202"/>
      <c r="I32" s="1202"/>
      <c r="J32" s="1202"/>
      <c r="K32" s="1202"/>
      <c r="L32" s="1202"/>
      <c r="M32" s="1202"/>
      <c r="N32" s="1202"/>
      <c r="O32" s="1202"/>
      <c r="P32" s="1202"/>
      <c r="Q32" s="1202"/>
      <c r="R32" s="1202"/>
      <c r="S32" s="1174"/>
      <c r="T32" s="1174"/>
      <c r="U32" s="1174"/>
      <c r="V32" s="1174"/>
      <c r="W32" s="729"/>
      <c r="X32" s="729"/>
    </row>
    <row r="33" spans="1:24">
      <c r="A33" s="729"/>
      <c r="B33" s="729"/>
      <c r="C33" s="1202"/>
      <c r="D33" s="1202"/>
      <c r="E33" s="1202"/>
      <c r="F33" s="1202"/>
      <c r="G33" s="1202"/>
      <c r="H33" s="1202"/>
      <c r="I33" s="1202"/>
      <c r="J33" s="1202"/>
      <c r="K33" s="1202"/>
      <c r="L33" s="1202"/>
      <c r="M33" s="1202"/>
      <c r="N33" s="1202"/>
      <c r="O33" s="1202"/>
      <c r="P33" s="1202"/>
      <c r="Q33" s="1202"/>
      <c r="R33" s="1202"/>
      <c r="S33" s="1174"/>
      <c r="T33" s="1174"/>
      <c r="U33" s="1174"/>
      <c r="V33" s="1174"/>
      <c r="W33" s="729"/>
      <c r="X33" s="729"/>
    </row>
    <row r="34" spans="1:24" ht="13">
      <c r="A34" s="729"/>
      <c r="B34" s="1104" t="s">
        <v>883</v>
      </c>
      <c r="C34" s="1204"/>
      <c r="D34" s="1204"/>
      <c r="E34" s="1204"/>
      <c r="F34" s="1204"/>
      <c r="G34" s="1204"/>
      <c r="H34" s="1204"/>
      <c r="I34" s="1204"/>
      <c r="J34" s="1204"/>
      <c r="K34" s="1204"/>
      <c r="L34" s="1204"/>
      <c r="M34" s="1204"/>
      <c r="N34" s="1204"/>
      <c r="O34" s="1204"/>
      <c r="P34" s="1204"/>
      <c r="Q34" s="1202"/>
      <c r="R34" s="1202"/>
      <c r="S34" s="1174"/>
      <c r="T34" s="1174"/>
      <c r="U34" s="1174"/>
      <c r="V34" s="1174"/>
      <c r="W34" s="729"/>
      <c r="X34" s="729"/>
    </row>
    <row r="35" spans="1:24" ht="13">
      <c r="A35" s="729"/>
      <c r="B35" s="1104"/>
      <c r="C35" s="1204"/>
      <c r="D35" s="1204"/>
      <c r="E35" s="1204"/>
      <c r="F35" s="1204"/>
      <c r="G35" s="1204"/>
      <c r="H35" s="1204"/>
      <c r="I35" s="1204"/>
      <c r="J35" s="1204"/>
      <c r="K35" s="1204"/>
      <c r="L35" s="1204"/>
      <c r="M35" s="1204"/>
      <c r="N35" s="1204"/>
      <c r="O35" s="1204"/>
      <c r="P35" s="1204"/>
      <c r="Q35" s="1202"/>
      <c r="R35" s="1202"/>
      <c r="S35" s="1174"/>
      <c r="T35" s="1174"/>
      <c r="U35" s="1174"/>
      <c r="V35" s="1174"/>
      <c r="W35" s="729"/>
      <c r="X35" s="729"/>
    </row>
    <row r="36" spans="1:24" ht="18" customHeight="1">
      <c r="A36" s="729"/>
      <c r="B36" s="1205" t="s">
        <v>884</v>
      </c>
      <c r="H36" s="2069"/>
      <c r="P36" s="729"/>
      <c r="Q36" s="1082"/>
      <c r="R36" s="1174"/>
      <c r="S36" s="1210"/>
      <c r="T36" s="1210"/>
      <c r="U36" s="1174"/>
      <c r="V36" s="1174"/>
    </row>
    <row r="37" spans="1:24" ht="14.25" customHeight="1">
      <c r="A37" s="729"/>
      <c r="B37" s="1189"/>
      <c r="C37" s="1234">
        <v>2011</v>
      </c>
      <c r="D37" s="1207">
        <f>C37+1</f>
        <v>2012</v>
      </c>
      <c r="E37" s="1207">
        <f>D37+1</f>
        <v>2013</v>
      </c>
      <c r="F37" s="1207">
        <f>E37+1</f>
        <v>2014</v>
      </c>
      <c r="G37" s="1239">
        <f>F37+1</f>
        <v>2015</v>
      </c>
      <c r="H37" s="2070">
        <v>2016</v>
      </c>
      <c r="I37" s="1240">
        <v>2017</v>
      </c>
      <c r="J37" s="1240"/>
      <c r="K37" s="1240"/>
      <c r="L37" s="729"/>
      <c r="M37" s="729"/>
      <c r="N37" s="729"/>
      <c r="O37" s="729"/>
      <c r="P37" s="729"/>
      <c r="Q37" s="1082"/>
      <c r="R37" s="1174"/>
      <c r="S37" s="1210"/>
      <c r="T37" s="1210"/>
      <c r="U37" s="1174"/>
      <c r="V37" s="1174"/>
    </row>
    <row r="38" spans="1:24" ht="26.25" customHeight="1">
      <c r="A38" s="729"/>
      <c r="B38" s="1211" t="s">
        <v>885</v>
      </c>
      <c r="C38" s="1241">
        <f>VLOOKUP('Wall insulation'!C37,'R - InsulationImpactCon'!$A:$K,MATCH('Wall insulation'!$B$36,'R - InsulationImpactCon'!$1:$1,0),0)</f>
        <v>-1800</v>
      </c>
      <c r="D38" s="1242">
        <f>VLOOKUP('Wall insulation'!D37,'R - InsulationImpactCon'!$A:$K,MATCH('Wall insulation'!$B$36,'R - InsulationImpactCon'!$1:$1,0),0)</f>
        <v>-1600</v>
      </c>
      <c r="E38" s="1242">
        <f>VLOOKUP('Wall insulation'!E37,'R - InsulationImpactCon'!$A:$K,MATCH('Wall insulation'!$B$36,'R - InsulationImpactCon'!$1:$1,0),0)</f>
        <v>-1600</v>
      </c>
      <c r="F38" s="1212">
        <f>VLOOKUP('Wall insulation'!F37,'R - InsulationImpactCon'!$A:$K,MATCH('Wall insulation'!$B$36,'R - InsulationImpactCon'!$1:$1,0),0)</f>
        <v>-1300</v>
      </c>
      <c r="G38" s="1243">
        <f>VLOOKUP('Wall insulation'!G37,'R - InsulationImpactCon'!$A:$K,MATCH('Wall insulation'!$B$36,'R - InsulationImpactCon'!$1:$1,0),0)</f>
        <v>-1100</v>
      </c>
      <c r="H38" s="2071">
        <v>-1100</v>
      </c>
      <c r="I38" s="1213">
        <v>-1300</v>
      </c>
      <c r="J38" s="1213"/>
      <c r="K38" s="1213"/>
      <c r="L38" s="729"/>
      <c r="M38" s="729"/>
      <c r="N38" s="719"/>
      <c r="O38" s="719"/>
      <c r="P38" s="729"/>
      <c r="Q38" s="1082"/>
      <c r="R38" s="1174"/>
      <c r="S38" s="1210"/>
      <c r="T38" s="1210"/>
      <c r="U38" s="1174"/>
      <c r="V38" s="1174"/>
    </row>
    <row r="39" spans="1:24" ht="26">
      <c r="A39" s="729"/>
      <c r="B39" s="1244" t="s">
        <v>886</v>
      </c>
      <c r="C39" s="1237">
        <f>VLOOKUP('Wall insulation'!C37,'R - InsulationImpact%'!$A:$K,MATCH('Wall insulation'!$B$36,'R - InsulationImpact%'!$1:$1,0),0)</f>
        <v>-9.8967700000000006E-2</v>
      </c>
      <c r="D39" s="1201">
        <f>VLOOKUP('Wall insulation'!D37,'R - InsulationImpact%'!$A:$K,MATCH('Wall insulation'!$B$36,'R - InsulationImpact%'!$1:$1,0),0)</f>
        <v>-9.4532000000000005E-2</v>
      </c>
      <c r="E39" s="1201">
        <f>VLOOKUP('Wall insulation'!E37,'R - InsulationImpact%'!$A:$K,MATCH('Wall insulation'!$B$36,'R - InsulationImpact%'!$1:$1,0),0)</f>
        <v>-0.1003653</v>
      </c>
      <c r="F39" s="1236">
        <f>VLOOKUP('Wall insulation'!F37,'R - InsulationImpact%'!$A:$K,MATCH('Wall insulation'!$B$36,'R - InsulationImpact%'!$1:$1,0),0)</f>
        <v>-9.1220999999999997E-2</v>
      </c>
      <c r="G39" s="1236">
        <f>VLOOKUP('Wall insulation'!G37,'R - InsulationImpact%'!$A:$K,MATCH('Wall insulation'!$B$36,'R - InsulationImpact%'!$1:$1,0),0)</f>
        <v>-7.4559200000000006E-2</v>
      </c>
      <c r="H39" s="2076">
        <v>-5.0252440925964502E-2</v>
      </c>
      <c r="I39" s="1198">
        <v>-9.2999999999999999E-2</v>
      </c>
      <c r="J39" s="1198"/>
      <c r="K39" s="1198"/>
      <c r="L39" s="729"/>
      <c r="M39" s="729"/>
      <c r="N39" s="729"/>
      <c r="O39" s="729"/>
      <c r="P39" s="729"/>
      <c r="Q39" s="729"/>
      <c r="R39" s="1174"/>
      <c r="S39" s="1174"/>
      <c r="T39" s="1174"/>
      <c r="U39" s="1174"/>
      <c r="V39" s="1174"/>
      <c r="W39" s="704"/>
    </row>
    <row r="40" spans="1:24" ht="13">
      <c r="A40" s="729"/>
      <c r="B40" s="729"/>
      <c r="C40" s="1070"/>
      <c r="D40" s="1070"/>
      <c r="E40" s="1070"/>
      <c r="F40" s="1206"/>
      <c r="G40" s="1206"/>
      <c r="H40" s="1070"/>
      <c r="I40" s="1070"/>
      <c r="J40" s="1070"/>
      <c r="K40" s="1070"/>
      <c r="L40" s="729"/>
      <c r="M40" s="729"/>
      <c r="N40" s="729"/>
      <c r="O40" s="729"/>
      <c r="P40" s="729"/>
      <c r="Q40" s="729"/>
      <c r="R40" s="1082"/>
      <c r="S40" s="1082"/>
      <c r="T40" s="1082"/>
      <c r="U40" s="1082"/>
      <c r="V40" s="1082"/>
      <c r="W40" s="704"/>
    </row>
    <row r="41" spans="1:24" ht="17.25" customHeight="1">
      <c r="A41" s="729"/>
      <c r="B41" s="1215" t="s">
        <v>887</v>
      </c>
      <c r="D41" s="729"/>
      <c r="E41" s="729"/>
      <c r="F41" s="729"/>
      <c r="G41" s="1088"/>
      <c r="H41" s="2069"/>
      <c r="I41" s="729"/>
      <c r="J41" s="729"/>
      <c r="K41" s="729"/>
      <c r="L41" s="729"/>
      <c r="M41" s="729"/>
      <c r="N41" s="729"/>
      <c r="O41" s="729"/>
      <c r="P41" s="729"/>
      <c r="Q41" s="729"/>
      <c r="R41" s="729"/>
      <c r="S41" s="729"/>
      <c r="T41" s="729"/>
      <c r="U41" s="729"/>
      <c r="V41" s="729"/>
    </row>
    <row r="42" spans="1:24" ht="14.25" customHeight="1">
      <c r="A42" s="729"/>
      <c r="B42" s="1189"/>
      <c r="C42" s="1234">
        <v>2011</v>
      </c>
      <c r="D42" s="1245">
        <f>C42+1</f>
        <v>2012</v>
      </c>
      <c r="E42" s="1245">
        <f>D42+1</f>
        <v>2013</v>
      </c>
      <c r="F42" s="1245">
        <f>E42+1</f>
        <v>2014</v>
      </c>
      <c r="G42" s="1209">
        <f>F42+1</f>
        <v>2015</v>
      </c>
      <c r="H42" s="2070">
        <v>2016</v>
      </c>
      <c r="I42" s="1246">
        <v>2017</v>
      </c>
      <c r="J42" s="1209"/>
      <c r="K42" s="1209"/>
      <c r="L42" s="729"/>
      <c r="M42" s="729"/>
      <c r="N42" s="729"/>
      <c r="O42" s="729"/>
      <c r="P42" s="729"/>
      <c r="Q42" s="729"/>
      <c r="R42" s="729"/>
      <c r="S42" s="729"/>
      <c r="T42" s="729"/>
      <c r="U42" s="729"/>
      <c r="V42" s="729"/>
    </row>
    <row r="43" spans="1:24" ht="26">
      <c r="A43" s="729"/>
      <c r="B43" s="1193" t="s">
        <v>885</v>
      </c>
      <c r="C43" s="1247" t="s">
        <v>5</v>
      </c>
      <c r="D43" s="1248">
        <f>VLOOKUP('Wall insulation'!D42,'R - InsulationImpactCon'!$A:$K,MATCH('Wall insulation'!$B$41,'R - InsulationImpactCon'!$1:$1,0),0)</f>
        <v>-2300</v>
      </c>
      <c r="E43" s="1248">
        <f>VLOOKUP('Wall insulation'!E42,'R - InsulationImpactCon'!$A:$K,MATCH('Wall insulation'!$B$41,'R - InsulationImpactCon'!$1:$1,0),0)</f>
        <v>-2400</v>
      </c>
      <c r="F43" s="1248">
        <f>VLOOKUP('Wall insulation'!F42,'R - InsulationImpactCon'!$A:$K,MATCH('Wall insulation'!$B$41,'R - InsulationImpactCon'!$1:$1,0),0)</f>
        <v>-1600</v>
      </c>
      <c r="G43" s="1248">
        <f>VLOOKUP('Wall insulation'!G42,'R - InsulationImpactCon'!$A:$K,MATCH('Wall insulation'!$B$41,'R - InsulationImpactCon'!$1:$1,0),0)</f>
        <v>-1600</v>
      </c>
      <c r="H43" s="2071">
        <v>-1500</v>
      </c>
      <c r="I43" s="1249">
        <v>-1900</v>
      </c>
      <c r="J43" s="1249"/>
      <c r="K43" s="1249"/>
      <c r="L43" s="729"/>
      <c r="M43" s="729"/>
      <c r="N43" s="729"/>
      <c r="O43" s="729"/>
      <c r="P43" s="729"/>
      <c r="Q43" s="729"/>
      <c r="R43" s="729"/>
      <c r="S43" s="729"/>
      <c r="T43" s="729"/>
      <c r="U43" s="729"/>
      <c r="V43" s="729"/>
    </row>
    <row r="44" spans="1:24" ht="39">
      <c r="A44" s="729"/>
      <c r="B44" s="1250" t="s">
        <v>886</v>
      </c>
      <c r="C44" s="2099" t="s">
        <v>5</v>
      </c>
      <c r="D44" s="1201">
        <f>VLOOKUP('Wall insulation'!D42,'R - InsulationImpact%'!$A:$K,MATCH('Wall insulation'!$B$41,'R - InsulationImpact%'!$1:$1,0),0)</f>
        <v>-0.16214600000000001</v>
      </c>
      <c r="E44" s="1201">
        <f>VLOOKUP('Wall insulation'!E42,'R - InsulationImpact%'!$A:$K,MATCH('Wall insulation'!$B$41,'R - InsulationImpact%'!$1:$1,0),0)</f>
        <v>-0.1684775</v>
      </c>
      <c r="F44" s="1201">
        <f>VLOOKUP('Wall insulation'!F42,'R - InsulationImpact%'!$A:$K,MATCH('Wall insulation'!$B$41,'R - InsulationImpact%'!$1:$1,0),0)</f>
        <v>-0.13538790000000001</v>
      </c>
      <c r="G44" s="1201">
        <f>VLOOKUP('Wall insulation'!G42,'R - InsulationImpact%'!$A:$K,MATCH('Wall insulation'!$B$41,'R - InsulationImpact%'!$1:$1,0),0)</f>
        <v>-0.12988340000000001</v>
      </c>
      <c r="H44" s="2076">
        <v>-0.11521855743545199</v>
      </c>
      <c r="I44" s="1198">
        <v>-0.121</v>
      </c>
      <c r="J44" s="1219"/>
      <c r="K44" s="1219"/>
      <c r="L44" s="729"/>
      <c r="M44" s="729"/>
      <c r="N44" s="729"/>
      <c r="O44" s="729"/>
      <c r="P44" s="729"/>
      <c r="Q44" s="729"/>
      <c r="R44" s="729"/>
      <c r="S44" s="729"/>
      <c r="T44" s="729"/>
      <c r="U44" s="729"/>
      <c r="V44" s="729"/>
    </row>
    <row r="45" spans="1:24" ht="13">
      <c r="A45" s="729"/>
      <c r="B45" s="1129"/>
      <c r="C45" s="719"/>
      <c r="D45" s="719"/>
      <c r="E45" s="719"/>
      <c r="F45" s="719"/>
      <c r="G45" s="719"/>
      <c r="H45" s="719"/>
      <c r="I45" s="719"/>
      <c r="J45" s="719"/>
      <c r="K45" s="719"/>
      <c r="L45" s="729"/>
      <c r="M45" s="729"/>
      <c r="N45" s="729"/>
      <c r="O45" s="729"/>
      <c r="P45" s="729"/>
      <c r="Q45" s="729"/>
      <c r="R45" s="729"/>
      <c r="S45" s="729"/>
      <c r="T45" s="729"/>
      <c r="U45" s="729"/>
      <c r="V45" s="729"/>
    </row>
    <row r="46" spans="1:24" ht="13">
      <c r="A46" s="729"/>
      <c r="B46" s="1129"/>
      <c r="C46" s="719"/>
      <c r="D46" s="719"/>
      <c r="E46" s="719"/>
      <c r="F46" s="719"/>
      <c r="G46" s="719"/>
      <c r="H46" s="719"/>
      <c r="I46" s="719"/>
      <c r="J46" s="719"/>
      <c r="K46" s="719"/>
      <c r="L46" s="729"/>
      <c r="M46" s="729"/>
      <c r="N46" s="729"/>
      <c r="O46" s="729"/>
      <c r="P46" s="729"/>
      <c r="Q46" s="729"/>
      <c r="R46" s="729"/>
      <c r="S46" s="729"/>
      <c r="T46" s="729"/>
      <c r="U46" s="729"/>
      <c r="V46" s="729"/>
    </row>
    <row r="47" spans="1:24" ht="13">
      <c r="A47" s="729"/>
      <c r="B47" s="1129"/>
      <c r="C47" s="719"/>
      <c r="D47" s="719"/>
      <c r="E47" s="719"/>
      <c r="F47" s="719"/>
      <c r="G47" s="719"/>
      <c r="H47" s="719"/>
      <c r="I47" s="719"/>
      <c r="J47" s="719"/>
      <c r="K47" s="719"/>
      <c r="L47" s="729"/>
      <c r="M47" s="729"/>
      <c r="N47" s="729"/>
      <c r="O47" s="729"/>
      <c r="P47" s="729"/>
      <c r="Q47" s="729"/>
      <c r="R47" s="729"/>
      <c r="S47" s="729"/>
      <c r="T47" s="729"/>
      <c r="U47" s="729"/>
      <c r="V47" s="729"/>
    </row>
    <row r="48" spans="1:24" ht="13">
      <c r="A48" s="729"/>
      <c r="B48" s="1129"/>
      <c r="C48" s="719"/>
      <c r="D48" s="719"/>
      <c r="E48" s="719"/>
      <c r="F48" s="719"/>
      <c r="G48" s="719"/>
      <c r="H48" s="719"/>
      <c r="I48" s="719"/>
      <c r="J48" s="719"/>
      <c r="K48" s="719"/>
      <c r="L48" s="729"/>
      <c r="M48" s="729"/>
      <c r="N48" s="729"/>
      <c r="O48" s="729"/>
      <c r="P48" s="729"/>
      <c r="Q48" s="729"/>
      <c r="R48" s="729"/>
      <c r="S48" s="729"/>
      <c r="T48" s="729"/>
      <c r="U48" s="729"/>
      <c r="V48" s="729"/>
    </row>
    <row r="49" spans="1:22" ht="13">
      <c r="A49" s="729"/>
      <c r="B49" s="1129"/>
      <c r="C49" s="719"/>
      <c r="D49" s="719"/>
      <c r="E49" s="719"/>
      <c r="F49" s="719"/>
      <c r="G49" s="719"/>
      <c r="H49" s="719"/>
      <c r="I49" s="719"/>
      <c r="J49" s="719"/>
      <c r="K49" s="719"/>
      <c r="L49" s="729"/>
      <c r="M49" s="729"/>
      <c r="N49" s="729"/>
      <c r="O49" s="729"/>
      <c r="P49" s="729"/>
      <c r="Q49" s="729"/>
      <c r="R49" s="729"/>
      <c r="S49" s="729"/>
      <c r="T49" s="729"/>
      <c r="U49" s="729"/>
      <c r="V49" s="729"/>
    </row>
    <row r="50" spans="1:22" ht="13">
      <c r="A50" s="729"/>
      <c r="B50" s="1129"/>
      <c r="C50" s="719"/>
      <c r="D50" s="719"/>
      <c r="E50" s="719"/>
      <c r="F50" s="719"/>
      <c r="G50" s="719"/>
      <c r="H50" s="719"/>
      <c r="I50" s="719"/>
      <c r="J50" s="719"/>
      <c r="K50" s="719"/>
      <c r="L50" s="729"/>
      <c r="M50" s="729"/>
      <c r="N50" s="729"/>
      <c r="O50" s="729"/>
      <c r="P50" s="729"/>
      <c r="Q50" s="729"/>
      <c r="R50" s="729"/>
      <c r="S50" s="729"/>
      <c r="T50" s="729"/>
      <c r="U50" s="729"/>
      <c r="V50" s="729"/>
    </row>
    <row r="51" spans="1:22" ht="13">
      <c r="A51" s="729"/>
      <c r="B51" s="1129"/>
      <c r="C51" s="719"/>
      <c r="D51" s="719"/>
      <c r="E51" s="719"/>
      <c r="F51" s="719"/>
      <c r="G51" s="719"/>
      <c r="H51" s="719"/>
      <c r="I51" s="719"/>
      <c r="J51" s="719"/>
      <c r="K51" s="719"/>
      <c r="L51" s="729"/>
      <c r="M51" s="729"/>
      <c r="N51" s="729"/>
      <c r="O51" s="729"/>
      <c r="P51" s="729"/>
      <c r="Q51" s="729"/>
      <c r="R51" s="729"/>
      <c r="S51" s="729"/>
      <c r="T51" s="729"/>
      <c r="U51" s="729"/>
      <c r="V51" s="729"/>
    </row>
    <row r="52" spans="1:22" ht="13">
      <c r="A52" s="729"/>
      <c r="B52" s="1129"/>
      <c r="C52" s="719"/>
      <c r="D52" s="719"/>
      <c r="E52" s="719"/>
      <c r="F52" s="719"/>
      <c r="G52" s="719"/>
      <c r="H52" s="719"/>
      <c r="I52" s="719"/>
      <c r="J52" s="719"/>
      <c r="K52" s="719"/>
      <c r="L52" s="729"/>
      <c r="M52" s="729"/>
      <c r="N52" s="729"/>
      <c r="O52" s="729"/>
      <c r="P52" s="729"/>
      <c r="Q52" s="729"/>
      <c r="R52" s="729"/>
      <c r="S52" s="729"/>
      <c r="T52" s="729"/>
      <c r="U52" s="729"/>
      <c r="V52" s="729"/>
    </row>
    <row r="53" spans="1:22" ht="13">
      <c r="A53" s="729"/>
      <c r="B53" s="1129"/>
      <c r="C53" s="719"/>
      <c r="D53" s="719"/>
      <c r="E53" s="719"/>
      <c r="F53" s="719"/>
      <c r="G53" s="719"/>
      <c r="H53" s="719"/>
      <c r="I53" s="719"/>
      <c r="J53" s="719"/>
      <c r="K53" s="719"/>
      <c r="L53" s="729"/>
      <c r="M53" s="729"/>
      <c r="N53" s="729"/>
      <c r="O53" s="729"/>
      <c r="P53" s="729"/>
      <c r="Q53" s="729"/>
      <c r="R53" s="729"/>
      <c r="S53" s="729"/>
      <c r="T53" s="729"/>
      <c r="U53" s="729"/>
      <c r="V53" s="729"/>
    </row>
    <row r="54" spans="1:22" ht="13">
      <c r="A54" s="729"/>
      <c r="B54" s="1129"/>
      <c r="C54" s="719"/>
      <c r="D54" s="719"/>
      <c r="E54" s="719"/>
      <c r="F54" s="719"/>
      <c r="G54" s="719"/>
      <c r="H54" s="719"/>
      <c r="I54" s="719"/>
      <c r="J54" s="719"/>
      <c r="K54" s="719"/>
      <c r="L54" s="729"/>
      <c r="M54" s="729"/>
      <c r="N54" s="729"/>
      <c r="O54" s="729"/>
      <c r="P54" s="729"/>
      <c r="Q54" s="729"/>
      <c r="R54" s="729"/>
      <c r="S54" s="729"/>
      <c r="T54" s="729"/>
      <c r="U54" s="729"/>
      <c r="V54" s="729"/>
    </row>
    <row r="55" spans="1:22" ht="13">
      <c r="A55" s="729"/>
      <c r="B55" s="1129"/>
      <c r="C55" s="719"/>
      <c r="D55" s="719"/>
      <c r="E55" s="719"/>
      <c r="F55" s="719"/>
      <c r="G55" s="719"/>
      <c r="H55" s="719"/>
      <c r="I55" s="719"/>
      <c r="J55" s="719"/>
      <c r="K55" s="719"/>
      <c r="L55" s="729"/>
      <c r="M55" s="729"/>
      <c r="N55" s="729"/>
      <c r="O55" s="729"/>
      <c r="P55" s="729"/>
      <c r="Q55" s="729"/>
      <c r="R55" s="729"/>
      <c r="S55" s="729"/>
      <c r="T55" s="729"/>
      <c r="U55" s="729"/>
      <c r="V55" s="729"/>
    </row>
    <row r="56" spans="1:22" ht="13">
      <c r="A56" s="729"/>
      <c r="B56" s="1129"/>
      <c r="C56" s="719"/>
      <c r="D56" s="719"/>
      <c r="E56" s="719"/>
      <c r="F56" s="719"/>
      <c r="G56" s="719"/>
      <c r="H56" s="719"/>
      <c r="I56" s="719"/>
      <c r="J56" s="719"/>
      <c r="K56" s="719"/>
      <c r="L56" s="729"/>
      <c r="M56" s="729"/>
      <c r="N56" s="729"/>
      <c r="O56" s="729"/>
      <c r="P56" s="729"/>
      <c r="Q56" s="729"/>
      <c r="R56" s="729"/>
      <c r="S56" s="729"/>
      <c r="T56" s="729"/>
      <c r="U56" s="729"/>
      <c r="V56" s="729"/>
    </row>
    <row r="57" spans="1:22" ht="13">
      <c r="A57" s="729"/>
      <c r="B57" s="1129"/>
      <c r="C57" s="719"/>
      <c r="D57" s="719"/>
      <c r="E57" s="719"/>
      <c r="F57" s="719"/>
      <c r="G57" s="719"/>
      <c r="H57" s="719"/>
      <c r="I57" s="719"/>
      <c r="J57" s="719"/>
      <c r="K57" s="719"/>
      <c r="L57" s="729"/>
      <c r="M57" s="729"/>
      <c r="N57" s="729"/>
      <c r="O57" s="729"/>
      <c r="P57" s="729"/>
      <c r="Q57" s="729"/>
      <c r="R57" s="729"/>
      <c r="S57" s="729"/>
      <c r="T57" s="729"/>
      <c r="U57" s="729"/>
      <c r="V57" s="729"/>
    </row>
    <row r="58" spans="1:22" ht="13">
      <c r="A58" s="729"/>
      <c r="B58" s="1129"/>
      <c r="C58" s="719"/>
      <c r="D58" s="719"/>
      <c r="E58" s="719"/>
      <c r="F58" s="719"/>
      <c r="G58" s="719"/>
      <c r="H58" s="719"/>
      <c r="I58" s="719"/>
      <c r="J58" s="719"/>
      <c r="K58" s="719"/>
      <c r="L58" s="729"/>
      <c r="M58" s="729"/>
      <c r="N58" s="729"/>
      <c r="O58" s="729"/>
      <c r="P58" s="729"/>
      <c r="Q58" s="729"/>
      <c r="R58" s="729"/>
      <c r="S58" s="729"/>
      <c r="T58" s="729"/>
      <c r="U58" s="729"/>
      <c r="V58" s="729"/>
    </row>
    <row r="59" spans="1:22" ht="13">
      <c r="A59" s="729"/>
      <c r="B59" s="1129"/>
      <c r="C59" s="719"/>
      <c r="D59" s="719"/>
      <c r="E59" s="719"/>
      <c r="F59" s="719"/>
      <c r="G59" s="719"/>
      <c r="H59" s="719"/>
      <c r="I59" s="719"/>
      <c r="J59" s="719"/>
      <c r="K59" s="719"/>
      <c r="L59" s="729"/>
      <c r="M59" s="729"/>
      <c r="N59" s="729"/>
      <c r="O59" s="729"/>
      <c r="P59" s="729"/>
      <c r="Q59" s="729"/>
      <c r="R59" s="729"/>
      <c r="S59" s="729"/>
      <c r="T59" s="729"/>
      <c r="U59" s="729"/>
      <c r="V59" s="729"/>
    </row>
    <row r="60" spans="1:22" ht="13">
      <c r="A60" s="729"/>
      <c r="B60" s="1129"/>
      <c r="C60" s="719"/>
      <c r="D60" s="719"/>
      <c r="E60" s="719"/>
      <c r="F60" s="719"/>
      <c r="G60" s="719"/>
      <c r="H60" s="719"/>
      <c r="I60" s="719"/>
      <c r="J60" s="719"/>
      <c r="K60" s="719"/>
      <c r="L60" s="729"/>
      <c r="M60" s="729"/>
      <c r="N60" s="729"/>
      <c r="O60" s="729"/>
      <c r="P60" s="729"/>
      <c r="Q60" s="729"/>
      <c r="R60" s="729"/>
      <c r="S60" s="729"/>
      <c r="T60" s="729"/>
      <c r="U60" s="729"/>
      <c r="V60" s="729"/>
    </row>
    <row r="61" spans="1:22" ht="13">
      <c r="A61" s="729"/>
      <c r="B61" s="1129"/>
      <c r="C61" s="719"/>
      <c r="D61" s="719"/>
      <c r="E61" s="719"/>
      <c r="F61" s="719"/>
      <c r="G61" s="719"/>
      <c r="H61" s="719"/>
      <c r="I61" s="719"/>
      <c r="J61" s="719"/>
      <c r="K61" s="719"/>
      <c r="L61" s="729"/>
      <c r="M61" s="729"/>
      <c r="N61" s="729"/>
      <c r="O61" s="729"/>
      <c r="P61" s="729"/>
      <c r="Q61" s="729"/>
      <c r="R61" s="729"/>
      <c r="S61" s="729"/>
      <c r="T61" s="729"/>
      <c r="U61" s="729"/>
      <c r="V61" s="729"/>
    </row>
    <row r="62" spans="1:22" ht="13">
      <c r="A62" s="729"/>
      <c r="B62" s="1129"/>
      <c r="C62" s="719"/>
      <c r="D62" s="719"/>
      <c r="E62" s="719"/>
      <c r="F62" s="719"/>
      <c r="G62" s="719"/>
      <c r="H62" s="719"/>
      <c r="I62" s="719"/>
      <c r="J62" s="719"/>
      <c r="K62" s="719"/>
      <c r="L62" s="729"/>
      <c r="M62" s="729"/>
      <c r="N62" s="729"/>
      <c r="O62" s="729"/>
      <c r="P62" s="729"/>
      <c r="Q62" s="729"/>
      <c r="R62" s="729"/>
      <c r="S62" s="729"/>
      <c r="T62" s="729"/>
      <c r="U62" s="729"/>
      <c r="V62" s="729"/>
    </row>
    <row r="63" spans="1:22" ht="13">
      <c r="A63" s="729"/>
      <c r="B63" s="1129"/>
      <c r="C63" s="719"/>
      <c r="D63" s="719"/>
      <c r="E63" s="719"/>
      <c r="F63" s="719"/>
      <c r="G63" s="719"/>
      <c r="H63" s="719"/>
      <c r="I63" s="719"/>
      <c r="J63" s="719"/>
      <c r="K63" s="719"/>
      <c r="L63" s="729"/>
      <c r="M63" s="729"/>
      <c r="N63" s="729"/>
      <c r="O63" s="729"/>
      <c r="P63" s="729"/>
      <c r="Q63" s="729"/>
      <c r="R63" s="729"/>
      <c r="S63" s="729"/>
      <c r="T63" s="729"/>
      <c r="U63" s="729"/>
      <c r="V63" s="729"/>
    </row>
    <row r="64" spans="1:22" ht="13">
      <c r="A64" s="729"/>
      <c r="B64" s="1129"/>
      <c r="C64" s="719"/>
      <c r="D64" s="719"/>
      <c r="E64" s="719"/>
      <c r="F64" s="719"/>
      <c r="G64" s="719"/>
      <c r="H64" s="719"/>
      <c r="I64" s="719"/>
      <c r="J64" s="719"/>
      <c r="K64" s="719"/>
      <c r="L64" s="729"/>
      <c r="M64" s="729"/>
      <c r="N64" s="729"/>
      <c r="O64" s="729"/>
      <c r="P64" s="729"/>
      <c r="Q64" s="729"/>
      <c r="R64" s="729"/>
      <c r="S64" s="729"/>
      <c r="T64" s="729"/>
      <c r="U64" s="729"/>
      <c r="V64" s="729"/>
    </row>
    <row r="65" spans="1:22" ht="13">
      <c r="A65" s="729"/>
      <c r="B65" s="1129"/>
      <c r="C65" s="719"/>
      <c r="D65" s="719"/>
      <c r="E65" s="719"/>
      <c r="F65" s="719"/>
      <c r="G65" s="719"/>
      <c r="H65" s="719"/>
      <c r="I65" s="719"/>
      <c r="J65" s="719"/>
      <c r="K65" s="719"/>
      <c r="L65" s="729"/>
      <c r="M65" s="729"/>
      <c r="N65" s="729"/>
      <c r="O65" s="729"/>
      <c r="P65" s="729"/>
      <c r="Q65" s="729"/>
      <c r="R65" s="729"/>
      <c r="S65" s="729"/>
      <c r="T65" s="729"/>
      <c r="U65" s="729"/>
      <c r="V65" s="729"/>
    </row>
    <row r="66" spans="1:22" ht="13">
      <c r="A66" s="729"/>
      <c r="B66" s="1129"/>
      <c r="C66" s="719"/>
      <c r="D66" s="719"/>
      <c r="E66" s="719"/>
      <c r="F66" s="719"/>
      <c r="G66" s="719"/>
      <c r="H66" s="719"/>
      <c r="I66" s="719"/>
      <c r="J66" s="719"/>
      <c r="K66" s="719"/>
      <c r="L66" s="729"/>
      <c r="M66" s="729"/>
      <c r="N66" s="729"/>
      <c r="O66" s="729"/>
      <c r="P66" s="729"/>
      <c r="Q66" s="729"/>
      <c r="R66" s="729"/>
      <c r="S66" s="729"/>
      <c r="T66" s="729"/>
      <c r="U66" s="729"/>
      <c r="V66" s="729"/>
    </row>
    <row r="67" spans="1:22" ht="13">
      <c r="A67" s="729"/>
      <c r="B67" s="1129"/>
      <c r="C67" s="719"/>
      <c r="D67" s="719"/>
      <c r="E67" s="719"/>
      <c r="F67" s="719"/>
      <c r="G67" s="719"/>
      <c r="H67" s="719"/>
      <c r="I67" s="719"/>
      <c r="J67" s="719"/>
      <c r="K67" s="719"/>
      <c r="L67" s="729"/>
      <c r="M67" s="729"/>
      <c r="N67" s="729"/>
      <c r="O67" s="729"/>
      <c r="P67" s="729"/>
      <c r="Q67" s="729"/>
      <c r="R67" s="729"/>
      <c r="S67" s="729"/>
      <c r="T67" s="729"/>
      <c r="U67" s="729"/>
      <c r="V67" s="729"/>
    </row>
    <row r="68" spans="1:22" ht="13">
      <c r="A68" s="729"/>
      <c r="B68" s="1129"/>
      <c r="C68" s="719"/>
      <c r="D68" s="719"/>
      <c r="E68" s="719"/>
      <c r="F68" s="719"/>
      <c r="G68" s="719"/>
      <c r="H68" s="719"/>
      <c r="I68" s="719"/>
      <c r="J68" s="719"/>
      <c r="K68" s="719"/>
      <c r="L68" s="729"/>
      <c r="M68" s="729"/>
      <c r="N68" s="729"/>
      <c r="O68" s="729"/>
      <c r="P68" s="729"/>
      <c r="Q68" s="729"/>
      <c r="R68" s="729"/>
      <c r="S68" s="729"/>
      <c r="T68" s="729"/>
      <c r="U68" s="729"/>
      <c r="V68" s="729"/>
    </row>
    <row r="69" spans="1:22" ht="13">
      <c r="A69" s="729"/>
      <c r="B69" s="1129"/>
      <c r="C69" s="719"/>
      <c r="D69" s="719"/>
      <c r="E69" s="719"/>
      <c r="F69" s="719"/>
      <c r="G69" s="719"/>
      <c r="H69" s="719"/>
      <c r="I69" s="719"/>
      <c r="J69" s="719"/>
      <c r="K69" s="719"/>
      <c r="L69" s="729"/>
      <c r="M69" s="729"/>
      <c r="N69" s="729"/>
      <c r="O69" s="729"/>
      <c r="P69" s="729"/>
      <c r="Q69" s="729"/>
      <c r="R69" s="729"/>
      <c r="S69" s="729"/>
      <c r="T69" s="729"/>
      <c r="U69" s="729"/>
      <c r="V69" s="729"/>
    </row>
    <row r="70" spans="1:22" ht="13">
      <c r="A70" s="729"/>
      <c r="B70" s="1129"/>
      <c r="C70" s="719"/>
      <c r="D70" s="719"/>
      <c r="E70" s="719"/>
      <c r="F70" s="719"/>
      <c r="G70" s="719"/>
      <c r="H70" s="719"/>
      <c r="I70" s="719"/>
      <c r="J70" s="719"/>
      <c r="K70" s="719"/>
      <c r="L70" s="729"/>
      <c r="M70" s="729"/>
      <c r="N70" s="729"/>
      <c r="O70" s="729"/>
      <c r="P70" s="729"/>
      <c r="Q70" s="729"/>
      <c r="R70" s="729"/>
      <c r="S70" s="729"/>
      <c r="T70" s="729"/>
      <c r="U70" s="729"/>
      <c r="V70" s="729"/>
    </row>
    <row r="71" spans="1:22" ht="13">
      <c r="A71" s="729"/>
      <c r="B71" s="1129"/>
      <c r="C71" s="719"/>
      <c r="D71" s="719"/>
      <c r="E71" s="719"/>
      <c r="F71" s="719"/>
      <c r="G71" s="719"/>
      <c r="H71" s="719"/>
      <c r="I71" s="719"/>
      <c r="J71" s="719"/>
      <c r="K71" s="719"/>
      <c r="L71" s="729"/>
      <c r="M71" s="729"/>
      <c r="N71" s="729"/>
      <c r="O71" s="729"/>
      <c r="P71" s="729"/>
      <c r="Q71" s="729"/>
      <c r="R71" s="729"/>
      <c r="S71" s="729"/>
      <c r="T71" s="729"/>
      <c r="U71" s="729"/>
      <c r="V71" s="729"/>
    </row>
    <row r="72" spans="1:22" ht="13">
      <c r="A72" s="729"/>
      <c r="B72" s="1129"/>
      <c r="C72" s="719"/>
      <c r="D72" s="719"/>
      <c r="E72" s="719"/>
      <c r="F72" s="719"/>
      <c r="G72" s="719"/>
      <c r="H72" s="719"/>
      <c r="I72" s="719"/>
      <c r="J72" s="719"/>
      <c r="K72" s="719"/>
      <c r="L72" s="729"/>
      <c r="M72" s="729"/>
      <c r="N72" s="729"/>
      <c r="O72" s="729"/>
      <c r="P72" s="729"/>
      <c r="Q72" s="729"/>
      <c r="R72" s="729"/>
      <c r="S72" s="729"/>
      <c r="T72" s="729"/>
      <c r="U72" s="729"/>
      <c r="V72" s="729"/>
    </row>
    <row r="73" spans="1:22" ht="13">
      <c r="A73" s="729"/>
      <c r="B73" s="1129"/>
      <c r="C73" s="719"/>
      <c r="D73" s="719"/>
      <c r="E73" s="719"/>
      <c r="F73" s="719"/>
      <c r="G73" s="719"/>
      <c r="H73" s="719"/>
      <c r="I73" s="719"/>
      <c r="J73" s="719"/>
      <c r="K73" s="719"/>
      <c r="L73" s="729"/>
      <c r="M73" s="729"/>
      <c r="N73" s="729"/>
      <c r="O73" s="729"/>
      <c r="P73" s="729"/>
      <c r="Q73" s="729"/>
      <c r="R73" s="729"/>
      <c r="S73" s="729"/>
      <c r="T73" s="729"/>
      <c r="U73" s="729"/>
      <c r="V73" s="729"/>
    </row>
    <row r="74" spans="1:22" ht="13">
      <c r="B74" s="1129"/>
      <c r="C74" s="719"/>
      <c r="D74" s="719"/>
      <c r="E74" s="719"/>
      <c r="F74" s="719"/>
      <c r="G74" s="719"/>
      <c r="H74" s="719"/>
      <c r="I74" s="719"/>
      <c r="J74" s="719"/>
      <c r="K74" s="719"/>
    </row>
    <row r="75" spans="1:22" ht="13">
      <c r="B75" s="1129"/>
      <c r="C75" s="719"/>
      <c r="D75" s="719"/>
      <c r="E75" s="719"/>
      <c r="F75" s="719"/>
      <c r="G75" s="719"/>
      <c r="H75" s="719"/>
      <c r="I75" s="719"/>
      <c r="J75" s="719"/>
      <c r="K75" s="719"/>
    </row>
    <row r="76" spans="1:22" ht="13">
      <c r="B76" s="1129"/>
      <c r="C76" s="719"/>
      <c r="D76" s="719"/>
      <c r="E76" s="719"/>
      <c r="F76" s="719"/>
      <c r="G76" s="719"/>
      <c r="H76" s="719"/>
      <c r="I76" s="719"/>
      <c r="J76" s="719"/>
      <c r="K76" s="719"/>
    </row>
    <row r="77" spans="1:22" ht="13">
      <c r="B77" s="1129"/>
      <c r="C77" s="719"/>
      <c r="D77" s="719"/>
      <c r="E77" s="719"/>
      <c r="F77" s="719"/>
      <c r="G77" s="719"/>
      <c r="H77" s="719"/>
      <c r="I77" s="719"/>
      <c r="J77" s="719"/>
      <c r="K77" s="719"/>
    </row>
    <row r="78" spans="1:22" ht="13">
      <c r="B78" s="1129"/>
      <c r="C78" s="719"/>
      <c r="D78" s="719"/>
      <c r="E78" s="719"/>
      <c r="F78" s="719"/>
      <c r="G78" s="719"/>
      <c r="H78" s="719"/>
      <c r="I78" s="719"/>
      <c r="J78" s="719"/>
      <c r="K78" s="719"/>
    </row>
    <row r="79" spans="1:22" ht="13">
      <c r="B79" s="1129"/>
      <c r="C79" s="719"/>
      <c r="D79" s="719"/>
      <c r="E79" s="719"/>
      <c r="F79" s="719"/>
      <c r="G79" s="719"/>
      <c r="H79" s="719"/>
      <c r="I79" s="719"/>
      <c r="J79" s="719"/>
      <c r="K79" s="719"/>
    </row>
    <row r="80" spans="1:22" ht="13">
      <c r="B80" s="1129"/>
      <c r="C80" s="719"/>
      <c r="D80" s="719"/>
      <c r="E80" s="719"/>
      <c r="F80" s="719"/>
      <c r="G80" s="719"/>
      <c r="H80" s="719"/>
      <c r="I80" s="719"/>
      <c r="J80" s="719"/>
      <c r="K80" s="719"/>
    </row>
    <row r="81" spans="2:11" ht="13">
      <c r="B81" s="1129"/>
      <c r="C81" s="719"/>
      <c r="D81" s="719"/>
      <c r="E81" s="719"/>
      <c r="F81" s="719"/>
      <c r="G81" s="719"/>
      <c r="H81" s="719"/>
      <c r="I81" s="719"/>
      <c r="J81" s="719"/>
      <c r="K81" s="719"/>
    </row>
    <row r="82" spans="2:11" ht="13">
      <c r="B82" s="1129"/>
      <c r="C82" s="719"/>
      <c r="D82" s="719"/>
      <c r="E82" s="719"/>
      <c r="F82" s="719"/>
      <c r="G82" s="719"/>
      <c r="H82" s="719"/>
      <c r="I82" s="719"/>
      <c r="J82" s="719"/>
      <c r="K82" s="719"/>
    </row>
    <row r="83" spans="2:11" ht="13">
      <c r="B83" s="1129"/>
      <c r="C83" s="719"/>
      <c r="D83" s="719"/>
      <c r="E83" s="719"/>
      <c r="F83" s="719"/>
      <c r="G83" s="719"/>
      <c r="H83" s="719"/>
      <c r="I83" s="719"/>
      <c r="J83" s="719"/>
      <c r="K83" s="719"/>
    </row>
  </sheetData>
  <mergeCells count="1">
    <mergeCell ref="Q22:R22"/>
  </mergeCells>
  <hyperlinks>
    <hyperlink ref="D1" location="Contents!A1" display="Back to Summary Page" xr:uid="{00000000-0004-0000-7600-000000000000}"/>
  </hyperlinks>
  <pageMargins left="0.7" right="0.7" top="0.75" bottom="0.75" header="0.3" footer="0.3"/>
  <pageSetup paperSize="9" orientation="portrait" r:id="rId1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159"/>
  <dimension ref="A1:U4"/>
  <sheetViews>
    <sheetView workbookViewId="0">
      <selection activeCell="B6" sqref="B6"/>
    </sheetView>
  </sheetViews>
  <sheetFormatPr defaultRowHeight="12.5"/>
  <cols>
    <col min="1" max="1" width="11.08984375" bestFit="1" customWidth="1"/>
    <col min="2" max="6" width="4.81640625" bestFit="1" customWidth="1"/>
    <col min="7" max="11" width="4.81640625" style="187" bestFit="1" customWidth="1"/>
    <col min="12" max="14" width="5.36328125" style="187" bestFit="1" customWidth="1"/>
    <col min="15" max="21" width="5" style="187" customWidth="1"/>
    <col min="22" max="26" width="5" bestFit="1" customWidth="1"/>
  </cols>
  <sheetData>
    <row r="1" spans="1:21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 s="187">
        <v>2012</v>
      </c>
      <c r="H1" s="187">
        <v>2014</v>
      </c>
      <c r="I1" s="187">
        <v>2013</v>
      </c>
      <c r="J1" s="187">
        <v>2011</v>
      </c>
      <c r="K1" s="187">
        <v>2010</v>
      </c>
      <c r="L1" s="176">
        <v>2009</v>
      </c>
      <c r="M1" s="176">
        <v>2008</v>
      </c>
      <c r="N1" s="176">
        <v>2007</v>
      </c>
      <c r="O1"/>
      <c r="P1"/>
      <c r="Q1"/>
      <c r="R1"/>
      <c r="S1"/>
      <c r="T1"/>
      <c r="U1"/>
    </row>
    <row r="2" spans="1:21">
      <c r="A2" t="s">
        <v>874</v>
      </c>
      <c r="B2">
        <v>510</v>
      </c>
      <c r="C2">
        <v>500</v>
      </c>
      <c r="D2">
        <v>457</v>
      </c>
      <c r="E2">
        <v>512</v>
      </c>
      <c r="F2">
        <v>525</v>
      </c>
      <c r="G2" s="187">
        <v>606</v>
      </c>
      <c r="H2" s="187">
        <v>518</v>
      </c>
      <c r="I2" s="187">
        <v>606</v>
      </c>
      <c r="J2" s="187">
        <v>600</v>
      </c>
      <c r="K2" s="187">
        <v>671</v>
      </c>
      <c r="L2" s="187">
        <v>732</v>
      </c>
      <c r="M2" s="187">
        <v>766</v>
      </c>
      <c r="N2" s="187">
        <v>816</v>
      </c>
      <c r="O2"/>
      <c r="P2"/>
      <c r="Q2"/>
      <c r="R2"/>
      <c r="S2"/>
      <c r="T2"/>
      <c r="U2"/>
    </row>
    <row r="3" spans="1:21">
      <c r="A3" t="s">
        <v>875</v>
      </c>
      <c r="B3">
        <v>1359</v>
      </c>
      <c r="C3">
        <v>1331</v>
      </c>
      <c r="D3">
        <v>1363</v>
      </c>
      <c r="E3">
        <v>1323</v>
      </c>
      <c r="F3">
        <v>1286</v>
      </c>
      <c r="G3" s="187">
        <v>1157</v>
      </c>
      <c r="H3" s="187">
        <v>1287</v>
      </c>
      <c r="I3" s="187">
        <v>1157</v>
      </c>
      <c r="J3" s="187">
        <v>1154</v>
      </c>
      <c r="K3" s="187">
        <v>1076</v>
      </c>
      <c r="L3" s="187">
        <v>1015</v>
      </c>
      <c r="M3" s="187">
        <v>967</v>
      </c>
      <c r="N3" s="187">
        <v>924</v>
      </c>
      <c r="O3"/>
      <c r="P3"/>
      <c r="Q3"/>
      <c r="R3"/>
      <c r="S3"/>
      <c r="T3"/>
      <c r="U3"/>
    </row>
    <row r="4" spans="1:21">
      <c r="A4" t="s">
        <v>1</v>
      </c>
      <c r="B4">
        <v>1870</v>
      </c>
      <c r="C4">
        <v>1831</v>
      </c>
      <c r="D4">
        <v>1821</v>
      </c>
      <c r="E4">
        <v>1834</v>
      </c>
      <c r="F4">
        <v>1811</v>
      </c>
      <c r="G4" s="187">
        <v>1763</v>
      </c>
      <c r="H4" s="187">
        <v>1805</v>
      </c>
      <c r="I4" s="187">
        <v>1763</v>
      </c>
      <c r="J4" s="187">
        <v>1754</v>
      </c>
      <c r="K4" s="187">
        <v>1747</v>
      </c>
      <c r="L4" s="187">
        <v>1747</v>
      </c>
      <c r="M4" s="187">
        <v>1733</v>
      </c>
      <c r="N4" s="187">
        <v>1740</v>
      </c>
      <c r="O4"/>
      <c r="P4"/>
      <c r="Q4"/>
      <c r="R4"/>
      <c r="S4"/>
      <c r="T4"/>
      <c r="U4"/>
    </row>
  </sheetData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 codeName="Sheet135">
    <tabColor rgb="FF34D1A3"/>
  </sheetPr>
  <dimension ref="A1:V74"/>
  <sheetViews>
    <sheetView zoomScale="80" zoomScaleNormal="80" workbookViewId="0">
      <selection activeCell="R36" sqref="R35:R36"/>
    </sheetView>
  </sheetViews>
  <sheetFormatPr defaultColWidth="9.1796875" defaultRowHeight="12.5"/>
  <cols>
    <col min="1" max="1" width="3" style="538" customWidth="1"/>
    <col min="2" max="2" width="23.54296875" style="538" customWidth="1"/>
    <col min="3" max="13" width="10.7265625" style="538" customWidth="1"/>
    <col min="14" max="14" width="9.81640625" style="538" customWidth="1"/>
    <col min="15" max="15" width="10.7265625" style="538" customWidth="1"/>
    <col min="16" max="16" width="14.26953125" style="538" bestFit="1" customWidth="1"/>
    <col min="17" max="17" width="18.7265625" style="538" bestFit="1" customWidth="1"/>
    <col min="18" max="16384" width="9.1796875" style="538"/>
  </cols>
  <sheetData>
    <row r="1" spans="1:16" ht="18">
      <c r="A1" s="692" t="s">
        <v>470</v>
      </c>
      <c r="D1" s="526" t="s">
        <v>202</v>
      </c>
    </row>
    <row r="2" spans="1:16" ht="15.5">
      <c r="A2" s="693"/>
    </row>
    <row r="3" spans="1:16" ht="14">
      <c r="A3" s="1170" t="s">
        <v>2067</v>
      </c>
      <c r="B3" s="1171"/>
      <c r="C3" s="1172"/>
      <c r="D3" s="1172"/>
      <c r="E3" s="1172"/>
      <c r="F3" s="1172"/>
      <c r="G3" s="1172"/>
      <c r="H3" s="1172"/>
      <c r="I3" s="1172"/>
      <c r="J3" s="1172"/>
      <c r="K3" s="1172"/>
      <c r="L3" s="1172"/>
      <c r="M3" s="1172"/>
    </row>
    <row r="4" spans="1:16" ht="13">
      <c r="A4" s="1173" t="str">
        <f ca="1">MID(CELL("filename",A1),FIND("]",CELL("filename",A1))+1,255)</f>
        <v>Loft insulation</v>
      </c>
      <c r="B4" s="1171"/>
      <c r="C4" s="1172"/>
      <c r="D4" s="1172"/>
      <c r="E4" s="1172"/>
      <c r="F4" s="1172"/>
      <c r="G4" s="1172"/>
      <c r="H4" s="1172"/>
      <c r="I4" s="1172"/>
      <c r="J4" s="1172"/>
      <c r="K4" s="1172"/>
      <c r="L4" s="1172"/>
      <c r="M4" s="1172"/>
      <c r="P4" s="526"/>
    </row>
    <row r="5" spans="1:16" ht="13">
      <c r="A5" s="698"/>
    </row>
    <row r="6" spans="1:16" ht="13">
      <c r="A6" s="699" t="s">
        <v>207</v>
      </c>
      <c r="B6" s="539" t="s">
        <v>411</v>
      </c>
      <c r="C6" s="538" t="s">
        <v>1035</v>
      </c>
    </row>
    <row r="7" spans="1:16" ht="13">
      <c r="A7" s="699"/>
      <c r="B7" s="2852"/>
      <c r="C7" s="538" t="s">
        <v>6523</v>
      </c>
    </row>
    <row r="8" spans="1:16" ht="13">
      <c r="A8" s="699"/>
      <c r="B8" s="2852"/>
      <c r="C8" s="538" t="s">
        <v>3523</v>
      </c>
    </row>
    <row r="9" spans="1:16" ht="13">
      <c r="A9" s="699"/>
      <c r="B9" s="539" t="s">
        <v>1538</v>
      </c>
      <c r="C9" s="526" t="str">
        <f>HYPERLINK(VLOOKUP(C6,Sources!$A:$G,2,0))</f>
        <v>https://www.gov.scot/collections/scottish-house-condition-survey/</v>
      </c>
    </row>
    <row r="10" spans="1:16" ht="13">
      <c r="A10" s="699"/>
      <c r="B10" s="2852"/>
      <c r="C10" s="526" t="str">
        <f>HYPERLINK(VLOOKUP(C7,Sources!$A:$G,2,0))</f>
        <v>https://www.gov.uk/government/collections/national-energy-efficiency-data-need-framework</v>
      </c>
    </row>
    <row r="11" spans="1:16" ht="13">
      <c r="A11" s="699"/>
      <c r="B11" s="2852"/>
      <c r="C11" s="526" t="str">
        <f>HYPERLINK(VLOOKUP(C8,Sources!$A:$G,2,0))</f>
        <v>https://www.gov.uk/government/collections/household-energy-efficiency-national-statistics</v>
      </c>
    </row>
    <row r="12" spans="1:16" ht="13">
      <c r="A12" s="539"/>
      <c r="B12" s="539" t="s">
        <v>1539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16" ht="13">
      <c r="A13" s="2852"/>
      <c r="B13" s="2852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16" ht="13">
      <c r="A14" s="2852"/>
      <c r="B14" s="2852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16" ht="13">
      <c r="A15" s="2852"/>
      <c r="B15" s="2852"/>
      <c r="C15" s="526"/>
    </row>
    <row r="16" spans="1:16" ht="14">
      <c r="A16" s="539"/>
      <c r="B16" s="537" t="s">
        <v>749</v>
      </c>
      <c r="C16" s="1106" t="s">
        <v>750</v>
      </c>
      <c r="D16" s="1220"/>
      <c r="E16" s="1106" t="s">
        <v>751</v>
      </c>
      <c r="F16" s="729"/>
      <c r="G16" s="729"/>
      <c r="H16" s="729"/>
      <c r="I16" s="729"/>
      <c r="J16" s="729"/>
    </row>
    <row r="17" spans="1:21" ht="14">
      <c r="A17" s="698"/>
      <c r="B17" s="701">
        <v>43831</v>
      </c>
      <c r="C17" s="1186">
        <f>DATE(YEAR(B17),MONTH(B17)+5,DAY(B17))</f>
        <v>43983</v>
      </c>
      <c r="D17" s="1220"/>
      <c r="E17" s="538" t="s">
        <v>6522</v>
      </c>
      <c r="F17" s="729"/>
      <c r="G17" s="729"/>
      <c r="H17" s="729"/>
      <c r="I17" s="729"/>
      <c r="J17" s="729"/>
      <c r="K17" s="729"/>
      <c r="L17" s="729"/>
      <c r="M17" s="729"/>
      <c r="N17" s="729"/>
      <c r="O17" s="729"/>
      <c r="P17" s="729"/>
      <c r="Q17" s="729"/>
      <c r="R17" s="729"/>
      <c r="S17" s="729"/>
      <c r="T17" s="729"/>
    </row>
    <row r="18" spans="1:21" ht="13">
      <c r="A18" s="698"/>
      <c r="B18" s="1106"/>
      <c r="C18" s="729"/>
      <c r="D18" s="729"/>
      <c r="E18" s="729"/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729"/>
      <c r="R18" s="729"/>
      <c r="S18" s="729"/>
      <c r="T18" s="729"/>
    </row>
    <row r="19" spans="1:21" ht="13">
      <c r="A19" s="698"/>
      <c r="B19" s="1188" t="s">
        <v>1411</v>
      </c>
      <c r="C19" s="729"/>
      <c r="D19" s="729"/>
      <c r="E19" s="729"/>
      <c r="F19" s="729"/>
      <c r="G19" s="729"/>
      <c r="H19" s="729"/>
      <c r="I19" s="729"/>
      <c r="J19" s="729"/>
      <c r="K19" s="729"/>
      <c r="L19" s="729"/>
      <c r="M19" s="729"/>
      <c r="N19" s="729"/>
      <c r="O19" s="729"/>
      <c r="P19" s="729"/>
      <c r="Q19" s="729"/>
      <c r="S19" s="729"/>
    </row>
    <row r="20" spans="1:21" ht="13">
      <c r="A20" s="698"/>
      <c r="B20" s="1189"/>
      <c r="C20" s="1221">
        <v>2007</v>
      </c>
      <c r="D20" s="1222">
        <f t="shared" ref="D20:O20" si="0">C20+1</f>
        <v>2008</v>
      </c>
      <c r="E20" s="1222">
        <f t="shared" si="0"/>
        <v>2009</v>
      </c>
      <c r="F20" s="1222">
        <f t="shared" si="0"/>
        <v>2010</v>
      </c>
      <c r="G20" s="1222">
        <f t="shared" si="0"/>
        <v>2011</v>
      </c>
      <c r="H20" s="1222">
        <f t="shared" si="0"/>
        <v>2012</v>
      </c>
      <c r="I20" s="1222">
        <f t="shared" si="0"/>
        <v>2013</v>
      </c>
      <c r="J20" s="1222">
        <f t="shared" si="0"/>
        <v>2014</v>
      </c>
      <c r="K20" s="1222">
        <f t="shared" si="0"/>
        <v>2015</v>
      </c>
      <c r="L20" s="1222">
        <f t="shared" si="0"/>
        <v>2016</v>
      </c>
      <c r="M20" s="2685">
        <f t="shared" si="0"/>
        <v>2017</v>
      </c>
      <c r="N20" s="2686">
        <f t="shared" si="0"/>
        <v>2018</v>
      </c>
      <c r="O20" s="2686">
        <f t="shared" si="0"/>
        <v>2019</v>
      </c>
    </row>
    <row r="21" spans="1:21" ht="13">
      <c r="A21" s="1104"/>
      <c r="B21" s="1223" t="s">
        <v>6632</v>
      </c>
      <c r="C21" s="2693" t="e">
        <f>(VLOOKUP($B21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#N/A</v>
      </c>
      <c r="D21" s="2694" t="e">
        <f>(VLOOKUP($B21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#N/A</v>
      </c>
      <c r="E21" s="2694" t="e">
        <f>(VLOOKUP($B21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#N/A</v>
      </c>
      <c r="F21" s="1645">
        <v>0.05</v>
      </c>
      <c r="G21" s="1645">
        <v>0.1</v>
      </c>
      <c r="H21" s="1645">
        <v>0.17</v>
      </c>
      <c r="I21" s="1645">
        <v>0.24</v>
      </c>
      <c r="J21" s="1645">
        <v>0.27</v>
      </c>
      <c r="K21" s="1645">
        <v>0.32</v>
      </c>
      <c r="L21" s="1645">
        <v>0.3</v>
      </c>
      <c r="M21" s="1645">
        <v>0.3</v>
      </c>
      <c r="N21" s="1645">
        <v>0.3</v>
      </c>
      <c r="O21" s="1645">
        <v>0.3</v>
      </c>
      <c r="P21" s="729"/>
      <c r="Q21" s="729"/>
      <c r="R21" s="729"/>
      <c r="S21" s="729"/>
      <c r="T21" s="729"/>
      <c r="U21" s="729"/>
    </row>
    <row r="22" spans="1:21" ht="13">
      <c r="A22" s="1104"/>
      <c r="B22" s="2380" t="s">
        <v>6631</v>
      </c>
      <c r="C22" s="2880">
        <v>0.55294117647058827</v>
      </c>
      <c r="D22" s="2698">
        <v>0.4605855855855856</v>
      </c>
      <c r="E22" s="2698">
        <v>0.4839067702552719</v>
      </c>
      <c r="F22" s="1645">
        <v>0.3</v>
      </c>
      <c r="G22" s="1645">
        <v>0.35</v>
      </c>
      <c r="H22" s="1645">
        <v>0.37</v>
      </c>
      <c r="I22" s="1645">
        <v>0.38</v>
      </c>
      <c r="J22" s="1645">
        <v>0.35</v>
      </c>
      <c r="K22" s="1645">
        <v>0.32</v>
      </c>
      <c r="L22" s="1645">
        <v>0.35</v>
      </c>
      <c r="M22" s="1645">
        <v>0.33</v>
      </c>
      <c r="N22" s="1645">
        <v>0.32</v>
      </c>
      <c r="O22" s="1645">
        <v>0.34</v>
      </c>
      <c r="P22" s="729"/>
      <c r="Q22" s="729"/>
      <c r="R22" s="729"/>
      <c r="S22" s="729"/>
      <c r="T22" s="729"/>
      <c r="U22" s="729"/>
    </row>
    <row r="23" spans="1:21" ht="13">
      <c r="A23" s="729"/>
      <c r="B23" s="1224" t="s">
        <v>894</v>
      </c>
      <c r="C23" s="2697">
        <f>(VLOOKUP($B23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55294117647058827</v>
      </c>
      <c r="D23" s="2698">
        <f>(VLOOKUP($B23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4605855855855856</v>
      </c>
      <c r="E23" s="2698">
        <f>(VLOOKUP($B23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4839067702552719</v>
      </c>
      <c r="F23" s="1645">
        <v>0.47</v>
      </c>
      <c r="G23" s="1645">
        <v>0.41</v>
      </c>
      <c r="H23" s="1645">
        <v>0.34</v>
      </c>
      <c r="I23" s="1645">
        <v>0.3</v>
      </c>
      <c r="J23" s="1645">
        <v>0.28999999999999998</v>
      </c>
      <c r="K23" s="1645">
        <v>0.28000000000000003</v>
      </c>
      <c r="L23" s="1645">
        <v>0.28799999999999998</v>
      </c>
      <c r="M23" s="1645">
        <v>0.308</v>
      </c>
      <c r="N23" s="1645">
        <v>0.32</v>
      </c>
      <c r="O23" s="1645">
        <v>0.28999999999999998</v>
      </c>
      <c r="P23" s="3071"/>
      <c r="Q23" s="3071"/>
      <c r="R23" s="1174"/>
      <c r="S23" s="1174"/>
      <c r="T23" s="1174"/>
      <c r="U23" s="1174"/>
    </row>
    <row r="24" spans="1:21" ht="13">
      <c r="A24" s="729"/>
      <c r="B24" s="1224" t="s">
        <v>893</v>
      </c>
      <c r="C24" s="2697">
        <f>(VLOOKUP($B24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21512605042016808</v>
      </c>
      <c r="D24" s="2698">
        <f>(VLOOKUP($B24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21734234234234234</v>
      </c>
      <c r="E24" s="2698">
        <f>(VLOOKUP($B24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19367369589345171</v>
      </c>
      <c r="F24" s="1645">
        <v>0.16</v>
      </c>
      <c r="G24" s="1645">
        <v>0.12</v>
      </c>
      <c r="H24" s="1645">
        <v>0.1</v>
      </c>
      <c r="I24" s="1645">
        <v>0.06</v>
      </c>
      <c r="J24" s="1645">
        <v>0.08</v>
      </c>
      <c r="K24" s="1645">
        <v>7.0000000000000007E-2</v>
      </c>
      <c r="L24" s="1645">
        <v>5.6000000000000001E-2</v>
      </c>
      <c r="M24" s="1645">
        <v>5.6000000000000001E-2</v>
      </c>
      <c r="N24" s="1645">
        <v>0.05</v>
      </c>
      <c r="O24" s="1645">
        <v>0.06</v>
      </c>
      <c r="P24" s="729"/>
      <c r="Q24" s="729"/>
      <c r="R24" s="1174"/>
      <c r="S24" s="1174"/>
      <c r="T24" s="1174"/>
      <c r="U24" s="1174"/>
    </row>
    <row r="25" spans="1:21" ht="13">
      <c r="A25" s="729"/>
      <c r="B25" s="1225" t="s">
        <v>896</v>
      </c>
      <c r="C25" s="2700">
        <f>(VLOOKUP($B25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5.5462184873949577E-2</v>
      </c>
      <c r="D25" s="2701">
        <f>(VLOOKUP($B25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5.6869369369369371E-2</v>
      </c>
      <c r="E25" s="2701">
        <f>(VLOOKUP($B25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5.327413984461709E-2</v>
      </c>
      <c r="F25" s="1645">
        <v>0.02</v>
      </c>
      <c r="G25" s="1645">
        <v>0.02</v>
      </c>
      <c r="H25" s="1645">
        <v>0.02</v>
      </c>
      <c r="I25" s="1645">
        <v>0.02</v>
      </c>
      <c r="J25" s="1645">
        <v>0.01</v>
      </c>
      <c r="K25" s="1645">
        <v>0.01</v>
      </c>
      <c r="L25" s="1645">
        <v>6.0000000000000001E-3</v>
      </c>
      <c r="M25" s="1645">
        <v>6.0000000000000001E-3</v>
      </c>
      <c r="N25" s="1645">
        <v>0.01</v>
      </c>
      <c r="O25" s="1645">
        <v>0.01</v>
      </c>
      <c r="P25" s="729"/>
      <c r="Q25" s="729"/>
      <c r="R25" s="1174"/>
      <c r="S25" s="1174"/>
      <c r="T25" s="1174"/>
      <c r="U25" s="1174"/>
    </row>
    <row r="26" spans="1:21">
      <c r="A26" s="729"/>
      <c r="B26" s="729"/>
      <c r="C26" s="1202"/>
      <c r="D26" s="1202"/>
      <c r="E26" s="1202"/>
      <c r="F26" s="1645">
        <f>SUM(F21:F25)</f>
        <v>1</v>
      </c>
      <c r="G26" s="1645">
        <f t="shared" ref="G26:O26" si="1">SUM(G21:G25)</f>
        <v>0.99999999999999989</v>
      </c>
      <c r="H26" s="1645">
        <f t="shared" si="1"/>
        <v>1</v>
      </c>
      <c r="I26" s="1645">
        <f t="shared" si="1"/>
        <v>1</v>
      </c>
      <c r="J26" s="1645">
        <f t="shared" si="1"/>
        <v>0.99999999999999989</v>
      </c>
      <c r="K26" s="1645">
        <f t="shared" si="1"/>
        <v>1</v>
      </c>
      <c r="L26" s="1645">
        <f t="shared" si="1"/>
        <v>1</v>
      </c>
      <c r="M26" s="1645">
        <f t="shared" si="1"/>
        <v>1</v>
      </c>
      <c r="N26" s="1645">
        <f t="shared" si="1"/>
        <v>1</v>
      </c>
      <c r="O26" s="1645">
        <f t="shared" si="1"/>
        <v>1</v>
      </c>
      <c r="P26" s="1202"/>
      <c r="Q26" s="1202"/>
      <c r="R26" s="1174"/>
      <c r="S26" s="1174"/>
      <c r="T26" s="1174"/>
      <c r="U26" s="1174"/>
    </row>
    <row r="27" spans="1:21" ht="13">
      <c r="A27" s="729"/>
      <c r="B27" s="2831" t="s">
        <v>6442</v>
      </c>
      <c r="C27" s="1217"/>
      <c r="D27" s="1217"/>
      <c r="E27" s="1217"/>
      <c r="F27" s="1217"/>
      <c r="G27" s="1217"/>
      <c r="H27" s="729"/>
      <c r="I27" s="729"/>
      <c r="J27" s="729"/>
      <c r="K27" s="729"/>
      <c r="L27" s="729"/>
      <c r="M27" s="729"/>
      <c r="N27" s="729"/>
      <c r="O27" s="729"/>
      <c r="P27" s="729"/>
      <c r="Q27" s="729"/>
      <c r="R27" s="729"/>
      <c r="S27" s="729"/>
      <c r="T27" s="729"/>
      <c r="U27" s="729"/>
    </row>
    <row r="28" spans="1:21" ht="13">
      <c r="A28" s="729"/>
      <c r="B28" s="1189"/>
      <c r="C28" s="1221">
        <v>2010</v>
      </c>
      <c r="D28" s="1227">
        <f>C28+1</f>
        <v>2011</v>
      </c>
      <c r="E28" s="1227">
        <f>D28+1</f>
        <v>2012</v>
      </c>
      <c r="F28" s="1227">
        <f>E28+1</f>
        <v>2013</v>
      </c>
      <c r="G28" s="1227">
        <f>F28+1</f>
        <v>2014</v>
      </c>
      <c r="H28" s="2067">
        <f>G28+1</f>
        <v>2015</v>
      </c>
      <c r="I28" s="2832">
        <v>2016</v>
      </c>
      <c r="J28" s="2833">
        <f>I28+1</f>
        <v>2017</v>
      </c>
      <c r="K28" s="2068">
        <v>2018</v>
      </c>
      <c r="L28" s="729"/>
      <c r="M28" s="729"/>
      <c r="N28" s="729"/>
      <c r="O28" s="729"/>
      <c r="P28" s="729"/>
      <c r="Q28" s="729"/>
      <c r="R28" s="729"/>
      <c r="S28" s="729"/>
      <c r="T28" s="729"/>
      <c r="U28" s="729"/>
    </row>
    <row r="29" spans="1:21" ht="13">
      <c r="A29" s="729"/>
      <c r="B29" s="2837" t="s">
        <v>6461</v>
      </c>
      <c r="C29" s="2838">
        <v>157</v>
      </c>
      <c r="D29" s="2838"/>
      <c r="E29" s="2838">
        <v>411</v>
      </c>
      <c r="F29" s="2838">
        <v>421</v>
      </c>
      <c r="G29" s="2838">
        <v>441</v>
      </c>
      <c r="H29" s="2838">
        <v>450</v>
      </c>
      <c r="I29" s="2838">
        <v>464</v>
      </c>
      <c r="J29" s="2838">
        <v>470</v>
      </c>
      <c r="K29" s="2839">
        <v>480</v>
      </c>
      <c r="L29" s="851"/>
      <c r="M29" s="729"/>
      <c r="N29" s="729"/>
      <c r="O29" s="729"/>
      <c r="P29" s="729"/>
      <c r="Q29" s="729"/>
      <c r="R29" s="729"/>
      <c r="S29" s="729"/>
      <c r="T29" s="729"/>
      <c r="U29" s="729"/>
    </row>
    <row r="30" spans="1:21">
      <c r="A30" s="729"/>
      <c r="B30" s="729"/>
      <c r="C30" s="1202"/>
      <c r="D30" s="1202"/>
      <c r="E30" s="1202"/>
      <c r="F30" s="1202"/>
      <c r="G30" s="1202"/>
      <c r="H30" s="1202"/>
      <c r="I30" s="1202"/>
      <c r="J30" s="1202"/>
      <c r="K30" s="1202"/>
      <c r="L30" s="1202"/>
      <c r="M30" s="1202"/>
      <c r="N30" s="1202"/>
      <c r="O30" s="1202"/>
      <c r="P30" s="1202"/>
      <c r="Q30" s="1202"/>
      <c r="R30" s="1174"/>
      <c r="S30" s="1174"/>
      <c r="T30" s="1174"/>
      <c r="U30" s="1174"/>
    </row>
    <row r="31" spans="1:21" ht="13">
      <c r="A31" s="729"/>
      <c r="B31" s="1104" t="s">
        <v>883</v>
      </c>
      <c r="C31" s="1204"/>
      <c r="D31" s="1204"/>
      <c r="E31" s="1204"/>
      <c r="F31" s="1204"/>
      <c r="G31" s="1204"/>
      <c r="H31" s="1204"/>
      <c r="I31" s="1204"/>
      <c r="J31" s="1204"/>
      <c r="K31" s="1204"/>
      <c r="L31" s="1204"/>
      <c r="M31" s="1204"/>
      <c r="N31" s="1204"/>
      <c r="O31" s="1204"/>
      <c r="P31" s="1202"/>
      <c r="Q31" s="1202"/>
      <c r="R31" s="1174"/>
      <c r="S31" s="1174"/>
      <c r="T31" s="1174"/>
      <c r="U31" s="1174"/>
    </row>
    <row r="32" spans="1:21" ht="13">
      <c r="A32" s="729"/>
      <c r="B32" s="1104"/>
      <c r="C32" s="1204"/>
      <c r="D32" s="1204"/>
      <c r="E32" s="1204"/>
      <c r="F32" s="1204"/>
      <c r="G32" s="1204"/>
      <c r="H32" s="1204"/>
      <c r="I32" s="1204"/>
      <c r="J32" s="1204"/>
      <c r="K32" s="1204"/>
      <c r="L32" s="1204"/>
      <c r="M32" s="1204"/>
      <c r="N32" s="1204"/>
      <c r="O32" s="1204"/>
      <c r="P32" s="1202"/>
      <c r="Q32" s="1202"/>
      <c r="R32" s="1174"/>
      <c r="S32" s="1174"/>
      <c r="T32" s="1174"/>
      <c r="U32" s="1174"/>
    </row>
    <row r="33" spans="1:22" ht="18" customHeight="1">
      <c r="A33" s="729"/>
      <c r="B33" s="1205" t="s">
        <v>891</v>
      </c>
      <c r="M33" s="729"/>
      <c r="O33" s="729"/>
      <c r="P33" s="1082"/>
      <c r="Q33" s="1174"/>
      <c r="R33" s="1210"/>
      <c r="S33" s="1210"/>
      <c r="T33" s="1174"/>
      <c r="U33" s="1174"/>
    </row>
    <row r="34" spans="1:22" ht="14.25" customHeight="1">
      <c r="A34" s="729"/>
      <c r="B34" s="1189"/>
      <c r="C34" s="1221">
        <v>2010</v>
      </c>
      <c r="D34" s="1227">
        <f>C34+1</f>
        <v>2011</v>
      </c>
      <c r="E34" s="1227">
        <f>D34+1</f>
        <v>2012</v>
      </c>
      <c r="F34" s="1227">
        <f>E34+1</f>
        <v>2013</v>
      </c>
      <c r="G34" s="1227">
        <f>F34+1</f>
        <v>2014</v>
      </c>
      <c r="H34" s="2067">
        <f>G34+1</f>
        <v>2015</v>
      </c>
      <c r="I34" s="2068">
        <v>2016</v>
      </c>
      <c r="J34" s="1228">
        <v>2017</v>
      </c>
      <c r="K34" s="1228"/>
      <c r="L34" s="1228"/>
      <c r="M34" s="1228"/>
      <c r="N34" s="729"/>
      <c r="O34" s="729"/>
      <c r="P34" s="1082"/>
      <c r="Q34" s="1174"/>
      <c r="R34" s="1210"/>
      <c r="S34" s="1210"/>
      <c r="T34" s="1174"/>
      <c r="U34" s="1174"/>
    </row>
    <row r="35" spans="1:22" ht="26.25" customHeight="1">
      <c r="A35" s="729"/>
      <c r="B35" s="1211" t="s">
        <v>885</v>
      </c>
      <c r="C35" s="1229" t="s">
        <v>5</v>
      </c>
      <c r="D35" s="1229">
        <f>VLOOKUP('Loft insulation'!D34,'R - InsulationImpactCon'!$A:$K,MATCH('Loft insulation'!$B$33,'R - InsulationImpactCon'!$1:$1,0),0)</f>
        <v>-500</v>
      </c>
      <c r="E35" s="1229">
        <f>VLOOKUP('Loft insulation'!E34,'R - InsulationImpactCon'!$A:$K,MATCH('Loft insulation'!$B$33,'R - InsulationImpactCon'!$1:$1,0),0)</f>
        <v>-400</v>
      </c>
      <c r="F35" s="1229">
        <f>VLOOKUP('Loft insulation'!F34,'R - InsulationImpactCon'!$A:$K,MATCH('Loft insulation'!$B$33,'R - InsulationImpactCon'!$1:$1,0),0)</f>
        <v>-600</v>
      </c>
      <c r="G35" s="1229">
        <f>VLOOKUP('Loft insulation'!G34,'R - InsulationImpactCon'!$A:$K,MATCH('Loft insulation'!$B$33,'R - InsulationImpactCon'!$1:$1,0),0)</f>
        <v>-500</v>
      </c>
      <c r="H35" s="2064">
        <f>VLOOKUP('Loft insulation'!H34,'R - InsulationImpactCon'!$A:$K,MATCH('Loft insulation'!$B$33,'R - InsulationImpactCon'!$1:$1,0),0)</f>
        <v>-300</v>
      </c>
      <c r="I35" s="1230">
        <v>-200</v>
      </c>
      <c r="J35" s="1231">
        <v>-200</v>
      </c>
      <c r="K35" s="1231"/>
      <c r="L35" s="1231"/>
      <c r="M35" s="1231"/>
      <c r="P35" s="1082"/>
      <c r="Q35" s="1174"/>
      <c r="R35" s="1210"/>
      <c r="S35" s="1210"/>
      <c r="T35" s="1174"/>
      <c r="U35" s="1174"/>
    </row>
    <row r="36" spans="1:22" ht="39">
      <c r="A36" s="729"/>
      <c r="B36" s="1214" t="s">
        <v>886</v>
      </c>
      <c r="C36" s="1226" t="s">
        <v>5</v>
      </c>
      <c r="D36" s="1226">
        <f>VLOOKUP('Loft insulation'!D34,'R - InsulationImpact%'!$A:$K,MATCH('Loft insulation'!$B$33,'R - InsulationImpact%'!$1:$1,0),0)</f>
        <v>-2.89833E-2</v>
      </c>
      <c r="E36" s="1226">
        <f>VLOOKUP('Loft insulation'!E34,'R - InsulationImpact%'!$A:$K,MATCH('Loft insulation'!$B$33,'R - InsulationImpact%'!$1:$1,0),0)</f>
        <v>-2.6868300000000001E-2</v>
      </c>
      <c r="F36" s="1226">
        <f>VLOOKUP('Loft insulation'!F34,'R - InsulationImpact%'!$A:$K,MATCH('Loft insulation'!$B$33,'R - InsulationImpact%'!$1:$1,0),0)</f>
        <v>-3.84935E-2</v>
      </c>
      <c r="G36" s="1226">
        <f>VLOOKUP('Loft insulation'!G34,'R - InsulationImpact%'!$A:$K,MATCH('Loft insulation'!$B$33,'R - InsulationImpact%'!$1:$1,0),0)</f>
        <v>-3.5182600000000001E-2</v>
      </c>
      <c r="H36" s="2065">
        <f>VLOOKUP('Loft insulation'!H34,'R - InsulationImpact%'!$A:$K,MATCH('Loft insulation'!$B$33,'R - InsulationImpact%'!$1:$1,0),0)</f>
        <v>-2.20074E-2</v>
      </c>
      <c r="I36" s="2066">
        <v>-8.7640244786873107E-3</v>
      </c>
      <c r="J36" s="1196">
        <v>-1.7000000000000001E-2</v>
      </c>
      <c r="K36" s="1196"/>
      <c r="T36" s="1174"/>
      <c r="U36" s="1174"/>
      <c r="V36" s="704"/>
    </row>
    <row r="37" spans="1:22" ht="13">
      <c r="A37" s="729"/>
      <c r="B37" s="729"/>
      <c r="C37" s="1070"/>
      <c r="D37" s="1070"/>
      <c r="E37" s="1070"/>
      <c r="F37" s="1206"/>
      <c r="G37" s="1206"/>
      <c r="H37" s="729"/>
      <c r="I37" s="729"/>
      <c r="J37" s="729"/>
      <c r="K37" s="729"/>
      <c r="T37" s="1082"/>
      <c r="U37" s="1082"/>
      <c r="V37" s="704"/>
    </row>
    <row r="38" spans="1:22" ht="17.25" customHeight="1">
      <c r="A38" s="729"/>
      <c r="B38" s="1215"/>
      <c r="C38" s="729"/>
      <c r="D38" s="729"/>
      <c r="E38" s="729"/>
      <c r="F38" s="729"/>
      <c r="G38" s="729"/>
      <c r="H38" s="729"/>
      <c r="I38" s="729"/>
      <c r="J38" s="729"/>
      <c r="K38" s="729"/>
      <c r="T38" s="729"/>
      <c r="U38" s="729"/>
    </row>
    <row r="39" spans="1:22" ht="14.25" customHeight="1">
      <c r="A39" s="729"/>
      <c r="B39" s="729"/>
      <c r="C39" s="1070"/>
      <c r="D39" s="1209"/>
      <c r="E39" s="1209"/>
      <c r="F39" s="1209"/>
      <c r="G39" s="1209"/>
      <c r="H39" s="729"/>
      <c r="I39" s="729"/>
      <c r="J39" s="729"/>
      <c r="K39" s="729"/>
      <c r="T39" s="729"/>
      <c r="U39" s="729"/>
    </row>
    <row r="40" spans="1:22" ht="13">
      <c r="A40" s="729"/>
      <c r="B40" s="1129"/>
      <c r="C40" s="719"/>
      <c r="D40" s="719"/>
      <c r="E40" s="719"/>
      <c r="F40" s="729"/>
      <c r="G40" s="729"/>
      <c r="H40" s="729"/>
      <c r="I40" s="729"/>
      <c r="J40" s="729"/>
      <c r="K40" s="729"/>
      <c r="T40" s="729"/>
      <c r="U40" s="729"/>
    </row>
    <row r="41" spans="1:22" ht="13">
      <c r="A41" s="729"/>
      <c r="B41" s="1129"/>
      <c r="C41" s="719"/>
      <c r="D41" s="719"/>
      <c r="E41" s="719"/>
      <c r="F41" s="729"/>
      <c r="G41" s="729"/>
      <c r="H41" s="729"/>
      <c r="I41" s="729"/>
      <c r="J41" s="729"/>
      <c r="K41" s="729"/>
      <c r="T41" s="729"/>
      <c r="U41" s="729"/>
    </row>
    <row r="42" spans="1:22" ht="13">
      <c r="A42" s="729"/>
      <c r="B42" s="1129"/>
      <c r="C42" s="719"/>
      <c r="D42" s="719"/>
      <c r="E42" s="719"/>
      <c r="F42" s="729"/>
      <c r="G42" s="729"/>
      <c r="H42" s="729"/>
      <c r="I42" s="729"/>
      <c r="J42" s="729"/>
      <c r="K42" s="729"/>
      <c r="T42" s="729"/>
      <c r="U42" s="729"/>
    </row>
    <row r="43" spans="1:22" ht="13">
      <c r="A43" s="729"/>
      <c r="B43" s="1129"/>
      <c r="C43" s="719"/>
      <c r="D43" s="719"/>
      <c r="E43" s="719"/>
      <c r="F43" s="729"/>
      <c r="G43" s="729"/>
      <c r="H43" s="729"/>
      <c r="I43" s="729"/>
      <c r="J43" s="729"/>
      <c r="K43" s="729"/>
      <c r="N43" s="729"/>
      <c r="P43" s="729"/>
      <c r="Q43" s="729"/>
      <c r="R43" s="729"/>
      <c r="S43" s="729"/>
      <c r="T43" s="729"/>
      <c r="U43" s="729"/>
    </row>
    <row r="44" spans="1:22" ht="13">
      <c r="A44" s="729"/>
      <c r="B44" s="1129"/>
      <c r="C44" s="719"/>
      <c r="D44" s="719"/>
      <c r="E44" s="719"/>
      <c r="F44" s="729"/>
      <c r="G44" s="729"/>
      <c r="H44" s="729"/>
      <c r="I44" s="729"/>
      <c r="J44" s="729"/>
      <c r="K44" s="729"/>
      <c r="O44" s="729"/>
      <c r="P44" s="729"/>
      <c r="Q44" s="729"/>
      <c r="R44" s="729"/>
      <c r="S44" s="729"/>
      <c r="T44" s="729"/>
      <c r="U44" s="729"/>
    </row>
    <row r="45" spans="1:22" ht="13">
      <c r="A45" s="729"/>
      <c r="B45" s="1129"/>
      <c r="C45" s="719"/>
      <c r="D45" s="719"/>
      <c r="E45" s="719"/>
      <c r="F45" s="729"/>
      <c r="G45" s="729"/>
      <c r="H45" s="729"/>
      <c r="I45" s="729"/>
      <c r="J45" s="729"/>
      <c r="K45" s="729"/>
      <c r="O45" s="729"/>
      <c r="P45" s="729"/>
      <c r="Q45" s="729"/>
      <c r="R45" s="729"/>
      <c r="S45" s="729"/>
      <c r="T45" s="729"/>
      <c r="U45" s="729"/>
    </row>
    <row r="46" spans="1:22" ht="13">
      <c r="A46" s="729"/>
      <c r="B46" s="1129"/>
      <c r="C46" s="719"/>
      <c r="D46" s="719"/>
      <c r="E46" s="719"/>
      <c r="F46" s="729"/>
      <c r="G46" s="729"/>
      <c r="H46" s="729"/>
      <c r="I46" s="729"/>
      <c r="J46" s="729"/>
      <c r="K46" s="729"/>
      <c r="L46" s="704"/>
      <c r="O46" s="729"/>
      <c r="P46" s="729"/>
      <c r="Q46" s="729"/>
      <c r="R46" s="729"/>
      <c r="S46" s="729"/>
      <c r="T46" s="729"/>
      <c r="U46" s="729"/>
    </row>
    <row r="47" spans="1:22" ht="13">
      <c r="A47" s="729"/>
      <c r="B47" s="1129"/>
      <c r="C47" s="719"/>
      <c r="D47" s="719"/>
      <c r="E47" s="719"/>
      <c r="F47" s="729"/>
      <c r="G47" s="729"/>
      <c r="H47" s="729"/>
      <c r="I47" s="729"/>
      <c r="J47" s="729"/>
      <c r="K47" s="729"/>
      <c r="L47" s="704"/>
      <c r="O47" s="729"/>
      <c r="P47" s="729"/>
      <c r="Q47" s="729"/>
      <c r="R47" s="729"/>
      <c r="S47" s="729"/>
      <c r="T47" s="729"/>
      <c r="U47" s="729"/>
    </row>
    <row r="48" spans="1:22" ht="13">
      <c r="A48" s="729"/>
      <c r="B48" s="1129"/>
      <c r="C48" s="719"/>
      <c r="D48" s="719"/>
      <c r="E48" s="719"/>
      <c r="F48" s="729"/>
      <c r="G48" s="729"/>
      <c r="H48" s="729"/>
      <c r="I48" s="729"/>
      <c r="J48" s="729"/>
      <c r="K48" s="729"/>
      <c r="L48" s="704"/>
      <c r="O48" s="729"/>
      <c r="P48" s="729"/>
      <c r="Q48" s="729"/>
      <c r="R48" s="729"/>
      <c r="S48" s="729"/>
      <c r="T48" s="729"/>
      <c r="U48" s="729"/>
    </row>
    <row r="49" spans="1:21" ht="13">
      <c r="A49" s="729"/>
      <c r="B49" s="1129"/>
      <c r="C49" s="719"/>
      <c r="D49" s="719"/>
      <c r="E49" s="719"/>
      <c r="F49" s="729"/>
      <c r="G49" s="729"/>
      <c r="H49" s="729"/>
      <c r="I49" s="729"/>
      <c r="J49" s="729"/>
      <c r="K49" s="729"/>
      <c r="O49" s="729"/>
      <c r="P49" s="729"/>
      <c r="Q49" s="729"/>
      <c r="R49" s="729"/>
      <c r="S49" s="729"/>
      <c r="T49" s="729"/>
      <c r="U49" s="729"/>
    </row>
    <row r="50" spans="1:21" ht="13">
      <c r="A50" s="729"/>
      <c r="B50" s="1129"/>
      <c r="C50" s="719"/>
      <c r="D50" s="719"/>
      <c r="E50" s="719"/>
      <c r="F50" s="729"/>
      <c r="G50" s="729"/>
      <c r="H50" s="729"/>
      <c r="I50" s="729"/>
      <c r="J50" s="729"/>
      <c r="K50" s="729"/>
      <c r="O50" s="729"/>
      <c r="P50" s="729"/>
      <c r="Q50" s="729"/>
      <c r="R50" s="729"/>
      <c r="S50" s="729"/>
      <c r="T50" s="729"/>
      <c r="U50" s="729"/>
    </row>
    <row r="51" spans="1:21" ht="13">
      <c r="A51" s="729"/>
      <c r="B51" s="1129"/>
      <c r="C51" s="719"/>
      <c r="D51" s="719"/>
      <c r="E51" s="719"/>
      <c r="F51" s="729"/>
      <c r="G51" s="729"/>
      <c r="H51" s="729"/>
      <c r="I51" s="729"/>
      <c r="J51" s="729"/>
      <c r="K51" s="729"/>
      <c r="L51" s="729"/>
      <c r="M51" s="729"/>
      <c r="N51" s="729"/>
      <c r="O51" s="729"/>
      <c r="P51" s="729"/>
      <c r="Q51" s="729"/>
      <c r="R51" s="729"/>
      <c r="S51" s="729"/>
      <c r="T51" s="729"/>
      <c r="U51" s="729"/>
    </row>
    <row r="52" spans="1:21" ht="13">
      <c r="A52" s="729"/>
      <c r="B52" s="1129"/>
      <c r="C52" s="719"/>
      <c r="D52" s="719"/>
      <c r="E52" s="719"/>
      <c r="F52" s="729"/>
      <c r="G52" s="729"/>
      <c r="H52" s="729"/>
      <c r="I52" s="729"/>
      <c r="J52" s="729"/>
      <c r="K52" s="729"/>
      <c r="L52" s="729"/>
      <c r="M52" s="729"/>
      <c r="N52" s="729"/>
      <c r="O52" s="729"/>
      <c r="P52" s="729"/>
      <c r="Q52" s="729"/>
      <c r="R52" s="729"/>
      <c r="S52" s="729"/>
      <c r="T52" s="729"/>
      <c r="U52" s="729"/>
    </row>
    <row r="53" spans="1:21" ht="13">
      <c r="A53" s="729"/>
      <c r="B53" s="1129"/>
      <c r="C53" s="719"/>
      <c r="D53" s="719"/>
      <c r="E53" s="719"/>
      <c r="F53" s="729"/>
      <c r="G53" s="729"/>
      <c r="H53" s="729"/>
      <c r="I53" s="729"/>
      <c r="J53" s="729"/>
      <c r="K53" s="729"/>
      <c r="L53" s="729"/>
      <c r="M53" s="729"/>
      <c r="N53" s="729"/>
      <c r="O53" s="729"/>
      <c r="P53" s="729"/>
      <c r="Q53" s="729"/>
      <c r="R53" s="729"/>
      <c r="S53" s="729"/>
      <c r="T53" s="729"/>
      <c r="U53" s="729"/>
    </row>
    <row r="54" spans="1:21" ht="13">
      <c r="A54" s="729"/>
      <c r="B54" s="1129"/>
      <c r="C54" s="719"/>
      <c r="D54" s="719"/>
      <c r="E54" s="719"/>
      <c r="F54" s="729"/>
      <c r="G54" s="729"/>
      <c r="H54" s="729"/>
      <c r="I54" s="729"/>
      <c r="J54" s="729"/>
      <c r="K54" s="729"/>
      <c r="L54" s="729"/>
      <c r="M54" s="729"/>
      <c r="N54" s="729"/>
      <c r="O54" s="729"/>
      <c r="P54" s="729"/>
      <c r="Q54" s="729"/>
      <c r="R54" s="729"/>
      <c r="S54" s="729"/>
      <c r="T54" s="729"/>
      <c r="U54" s="729"/>
    </row>
    <row r="55" spans="1:21" ht="13">
      <c r="A55" s="729"/>
      <c r="B55" s="1129"/>
      <c r="C55" s="719"/>
      <c r="D55" s="719"/>
      <c r="E55" s="719"/>
      <c r="F55" s="729"/>
      <c r="G55" s="729"/>
      <c r="H55" s="729"/>
      <c r="I55" s="729"/>
      <c r="J55" s="729"/>
      <c r="K55" s="729"/>
      <c r="L55" s="729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1:21" ht="13">
      <c r="A56" s="729"/>
      <c r="B56" s="1129"/>
      <c r="C56" s="719"/>
      <c r="D56" s="719"/>
      <c r="E56" s="719"/>
      <c r="F56" s="729"/>
      <c r="G56" s="729"/>
      <c r="H56" s="729"/>
      <c r="I56" s="729"/>
      <c r="J56" s="729"/>
      <c r="K56" s="729"/>
      <c r="L56" s="729"/>
      <c r="M56" s="729"/>
      <c r="N56" s="729"/>
      <c r="O56" s="729"/>
      <c r="P56" s="729"/>
      <c r="Q56" s="729"/>
      <c r="R56" s="729"/>
      <c r="S56" s="729"/>
      <c r="T56" s="729"/>
      <c r="U56" s="729"/>
    </row>
    <row r="57" spans="1:21" ht="13">
      <c r="A57" s="729"/>
      <c r="B57" s="1129"/>
      <c r="C57" s="719"/>
      <c r="D57" s="719"/>
      <c r="E57" s="719"/>
      <c r="F57" s="729"/>
      <c r="G57" s="729"/>
      <c r="H57" s="729"/>
      <c r="I57" s="729"/>
      <c r="J57" s="729"/>
      <c r="K57" s="729"/>
      <c r="L57" s="729"/>
      <c r="M57" s="729"/>
      <c r="N57" s="729"/>
      <c r="O57" s="729"/>
      <c r="P57" s="729"/>
      <c r="Q57" s="729"/>
      <c r="R57" s="729"/>
      <c r="S57" s="729"/>
      <c r="T57" s="729"/>
      <c r="U57" s="729"/>
    </row>
    <row r="58" spans="1:21" ht="13">
      <c r="A58" s="729"/>
      <c r="B58" s="1129"/>
      <c r="C58" s="719"/>
      <c r="D58" s="719"/>
      <c r="E58" s="719"/>
      <c r="F58" s="729"/>
      <c r="G58" s="729"/>
      <c r="H58" s="729"/>
      <c r="I58" s="729"/>
      <c r="J58" s="729"/>
      <c r="K58" s="729"/>
      <c r="L58" s="729"/>
      <c r="M58" s="729"/>
      <c r="N58" s="729"/>
      <c r="O58" s="729"/>
      <c r="P58" s="729"/>
      <c r="Q58" s="729"/>
      <c r="R58" s="729"/>
      <c r="S58" s="729"/>
      <c r="T58" s="729"/>
      <c r="U58" s="729"/>
    </row>
    <row r="59" spans="1:21" ht="13">
      <c r="A59" s="729"/>
      <c r="B59" s="1129"/>
      <c r="C59" s="719"/>
      <c r="D59" s="719"/>
      <c r="E59" s="719"/>
      <c r="F59" s="729"/>
      <c r="G59" s="729"/>
      <c r="H59" s="729"/>
      <c r="I59" s="729"/>
      <c r="J59" s="729"/>
      <c r="K59" s="729"/>
      <c r="L59" s="729"/>
      <c r="M59" s="729"/>
      <c r="N59" s="729"/>
      <c r="O59" s="729"/>
      <c r="P59" s="729"/>
      <c r="Q59" s="729"/>
      <c r="R59" s="729"/>
      <c r="S59" s="729"/>
      <c r="T59" s="729"/>
      <c r="U59" s="729"/>
    </row>
    <row r="60" spans="1:21" ht="13">
      <c r="A60" s="729"/>
      <c r="B60" s="1129"/>
      <c r="C60" s="719"/>
      <c r="D60" s="719"/>
      <c r="E60" s="719"/>
      <c r="F60" s="729"/>
      <c r="G60" s="729"/>
      <c r="H60" s="729"/>
      <c r="I60" s="729"/>
      <c r="J60" s="729"/>
      <c r="K60" s="729"/>
      <c r="L60" s="729"/>
      <c r="M60" s="729"/>
      <c r="N60" s="729"/>
      <c r="O60" s="729"/>
      <c r="P60" s="729"/>
      <c r="Q60" s="729"/>
      <c r="R60" s="729"/>
      <c r="S60" s="729"/>
      <c r="T60" s="729"/>
      <c r="U60" s="729"/>
    </row>
    <row r="61" spans="1:21" ht="13">
      <c r="A61" s="729"/>
      <c r="B61" s="1129"/>
      <c r="C61" s="719"/>
      <c r="D61" s="719"/>
      <c r="E61" s="719"/>
      <c r="F61" s="729"/>
      <c r="G61" s="729"/>
      <c r="H61" s="729"/>
      <c r="I61" s="729"/>
      <c r="J61" s="729"/>
      <c r="K61" s="729"/>
      <c r="L61" s="729"/>
      <c r="M61" s="729"/>
      <c r="N61" s="729"/>
      <c r="O61" s="729"/>
      <c r="P61" s="729"/>
      <c r="Q61" s="729"/>
      <c r="R61" s="729"/>
      <c r="S61" s="729"/>
      <c r="T61" s="729"/>
      <c r="U61" s="729"/>
    </row>
    <row r="62" spans="1:21" ht="13">
      <c r="A62" s="729"/>
      <c r="B62" s="1129"/>
      <c r="C62" s="719"/>
      <c r="D62" s="719"/>
      <c r="E62" s="719"/>
      <c r="F62" s="729"/>
      <c r="G62" s="729"/>
      <c r="H62" s="729"/>
      <c r="I62" s="729"/>
      <c r="J62" s="729"/>
      <c r="K62" s="729"/>
      <c r="L62" s="729"/>
      <c r="M62" s="729"/>
      <c r="N62" s="729"/>
      <c r="O62" s="729"/>
      <c r="P62" s="729"/>
      <c r="Q62" s="729"/>
      <c r="R62" s="729"/>
      <c r="S62" s="729"/>
      <c r="T62" s="729"/>
      <c r="U62" s="729"/>
    </row>
    <row r="63" spans="1:21" ht="13">
      <c r="A63" s="729"/>
      <c r="B63" s="1129"/>
      <c r="C63" s="719"/>
      <c r="D63" s="719"/>
      <c r="E63" s="719"/>
      <c r="F63" s="729"/>
      <c r="G63" s="729"/>
      <c r="H63" s="729"/>
      <c r="I63" s="729"/>
      <c r="J63" s="729"/>
      <c r="K63" s="729"/>
      <c r="L63" s="729"/>
      <c r="M63" s="729"/>
      <c r="N63" s="729"/>
      <c r="O63" s="729"/>
      <c r="P63" s="729"/>
      <c r="Q63" s="729"/>
      <c r="R63" s="729"/>
      <c r="S63" s="729"/>
      <c r="T63" s="729"/>
      <c r="U63" s="729"/>
    </row>
    <row r="64" spans="1:21" ht="13">
      <c r="A64" s="729"/>
      <c r="B64" s="1129"/>
      <c r="C64" s="719"/>
      <c r="D64" s="719"/>
      <c r="E64" s="719"/>
      <c r="F64" s="729"/>
      <c r="G64" s="729"/>
      <c r="H64" s="729"/>
      <c r="I64" s="729"/>
      <c r="J64" s="729"/>
      <c r="K64" s="729"/>
      <c r="L64" s="729"/>
      <c r="M64" s="729"/>
      <c r="N64" s="729"/>
      <c r="O64" s="729"/>
      <c r="P64" s="729"/>
      <c r="Q64" s="729"/>
      <c r="R64" s="729"/>
      <c r="S64" s="729"/>
      <c r="T64" s="729"/>
      <c r="U64" s="729"/>
    </row>
    <row r="65" spans="2:5" ht="13">
      <c r="B65" s="1129"/>
      <c r="C65" s="719"/>
      <c r="D65" s="719"/>
      <c r="E65" s="719"/>
    </row>
    <row r="66" spans="2:5" ht="13">
      <c r="B66" s="1129"/>
      <c r="C66" s="719"/>
      <c r="D66" s="719"/>
      <c r="E66" s="719"/>
    </row>
    <row r="67" spans="2:5" ht="13">
      <c r="B67" s="1129"/>
      <c r="C67" s="719"/>
      <c r="D67" s="719"/>
      <c r="E67" s="719"/>
    </row>
    <row r="68" spans="2:5" ht="13">
      <c r="B68" s="1129"/>
      <c r="C68" s="719"/>
      <c r="D68" s="719"/>
      <c r="E68" s="719"/>
    </row>
    <row r="69" spans="2:5" ht="13">
      <c r="B69" s="1129"/>
      <c r="C69" s="719"/>
      <c r="D69" s="719"/>
      <c r="E69" s="719"/>
    </row>
    <row r="70" spans="2:5" ht="13">
      <c r="B70" s="1129"/>
      <c r="C70" s="719"/>
      <c r="D70" s="719"/>
      <c r="E70" s="719"/>
    </row>
    <row r="71" spans="2:5" ht="13">
      <c r="B71" s="1129"/>
      <c r="C71" s="719"/>
      <c r="D71" s="719"/>
      <c r="E71" s="719"/>
    </row>
    <row r="72" spans="2:5" ht="13">
      <c r="B72" s="1129"/>
      <c r="C72" s="719"/>
      <c r="D72" s="719"/>
      <c r="E72" s="719"/>
    </row>
    <row r="73" spans="2:5" ht="13">
      <c r="B73" s="1129"/>
      <c r="C73" s="719"/>
      <c r="D73" s="719"/>
      <c r="E73" s="719"/>
    </row>
    <row r="74" spans="2:5" ht="13">
      <c r="B74" s="1129"/>
      <c r="C74" s="719"/>
      <c r="D74" s="719"/>
      <c r="E74" s="719"/>
    </row>
  </sheetData>
  <mergeCells count="1">
    <mergeCell ref="P23:Q23"/>
  </mergeCells>
  <hyperlinks>
    <hyperlink ref="D1" location="Contents!A1" display="Back to Summary Page" xr:uid="{00000000-0004-0000-7700-000000000000}"/>
  </hyperlinks>
  <pageMargins left="0.7" right="0.7" top="0.75" bottom="0.75" header="0.3" footer="0.3"/>
  <pageSetup paperSize="9" orientation="portrait" r:id="rId1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0-000000000000}">
  <sheetPr codeName="Sheet156"/>
  <dimension ref="A1:Q12"/>
  <sheetViews>
    <sheetView workbookViewId="0"/>
  </sheetViews>
  <sheetFormatPr defaultRowHeight="12.5"/>
  <cols>
    <col min="1" max="1" width="15.54296875" bestFit="1" customWidth="1"/>
    <col min="2" max="2" width="5" bestFit="1" customWidth="1"/>
    <col min="3" max="8" width="4.81640625" bestFit="1" customWidth="1"/>
    <col min="9" max="14" width="4.81640625" style="187" bestFit="1" customWidth="1"/>
    <col min="15" max="17" width="7.36328125" style="187" bestFit="1" customWidth="1"/>
    <col min="18" max="20" width="5" bestFit="1" customWidth="1"/>
  </cols>
  <sheetData>
    <row r="1" spans="1:17">
      <c r="A1" t="s">
        <v>891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2</v>
      </c>
      <c r="H1">
        <v>2010</v>
      </c>
      <c r="I1" s="187">
        <v>2014</v>
      </c>
      <c r="J1" s="187">
        <v>2013</v>
      </c>
      <c r="K1" s="187">
        <v>2011</v>
      </c>
      <c r="L1" s="187">
        <v>2009</v>
      </c>
      <c r="M1" s="187">
        <v>2008</v>
      </c>
      <c r="N1" s="187">
        <v>2007</v>
      </c>
      <c r="O1" s="187" t="s">
        <v>1017</v>
      </c>
      <c r="P1" s="187" t="s">
        <v>1018</v>
      </c>
      <c r="Q1" s="187" t="s">
        <v>1019</v>
      </c>
    </row>
    <row r="2" spans="1:17">
      <c r="A2" t="s">
        <v>892</v>
      </c>
      <c r="B2">
        <v>14</v>
      </c>
      <c r="C2">
        <v>11</v>
      </c>
      <c r="D2">
        <v>9</v>
      </c>
      <c r="E2">
        <v>9</v>
      </c>
      <c r="F2">
        <v>19</v>
      </c>
      <c r="G2">
        <v>31</v>
      </c>
      <c r="H2">
        <v>42</v>
      </c>
      <c r="I2" s="187">
        <v>15</v>
      </c>
      <c r="J2" s="187">
        <v>27</v>
      </c>
      <c r="K2" s="187">
        <v>32</v>
      </c>
      <c r="L2" s="187">
        <v>96</v>
      </c>
      <c r="M2" s="187">
        <v>101</v>
      </c>
      <c r="N2" s="187">
        <v>99</v>
      </c>
      <c r="O2" s="187">
        <v>104</v>
      </c>
      <c r="P2" s="187">
        <v>96</v>
      </c>
      <c r="Q2" s="187">
        <v>110</v>
      </c>
    </row>
    <row r="3" spans="1:17">
      <c r="A3" t="s">
        <v>893</v>
      </c>
      <c r="B3">
        <v>105</v>
      </c>
      <c r="C3">
        <v>95</v>
      </c>
      <c r="D3">
        <v>101</v>
      </c>
      <c r="E3">
        <v>109</v>
      </c>
      <c r="F3">
        <v>125</v>
      </c>
      <c r="G3">
        <v>185</v>
      </c>
      <c r="H3">
        <v>279</v>
      </c>
      <c r="I3" s="187">
        <v>143</v>
      </c>
      <c r="J3" s="187">
        <v>113</v>
      </c>
      <c r="K3" s="187">
        <v>225</v>
      </c>
      <c r="L3" s="187">
        <v>349</v>
      </c>
      <c r="M3" s="187">
        <v>386</v>
      </c>
      <c r="N3" s="187">
        <v>384</v>
      </c>
      <c r="O3" s="187">
        <v>384</v>
      </c>
      <c r="P3" s="187">
        <v>460</v>
      </c>
      <c r="Q3" s="187">
        <v>462</v>
      </c>
    </row>
    <row r="4" spans="1:17">
      <c r="A4" t="s">
        <v>894</v>
      </c>
      <c r="B4">
        <v>547</v>
      </c>
      <c r="C4">
        <v>594</v>
      </c>
      <c r="D4">
        <v>563</v>
      </c>
      <c r="E4">
        <v>525</v>
      </c>
      <c r="F4">
        <v>518</v>
      </c>
      <c r="G4">
        <v>617</v>
      </c>
      <c r="H4">
        <v>822</v>
      </c>
      <c r="I4" s="187">
        <v>528</v>
      </c>
      <c r="J4" s="187">
        <v>534</v>
      </c>
      <c r="K4" s="187">
        <v>745</v>
      </c>
      <c r="L4" s="187">
        <v>872</v>
      </c>
      <c r="M4" s="187">
        <v>818</v>
      </c>
      <c r="N4" s="187">
        <v>987</v>
      </c>
      <c r="O4" s="187">
        <v>987</v>
      </c>
      <c r="P4" s="187">
        <v>982</v>
      </c>
      <c r="Q4" s="187">
        <v>953</v>
      </c>
    </row>
    <row r="5" spans="1:17">
      <c r="A5" s="187" t="s">
        <v>897</v>
      </c>
      <c r="B5" s="187">
        <v>666</v>
      </c>
      <c r="C5" s="187">
        <v>701</v>
      </c>
      <c r="D5" s="187">
        <v>673</v>
      </c>
      <c r="E5" s="187">
        <v>643</v>
      </c>
      <c r="F5" s="187">
        <v>663</v>
      </c>
      <c r="G5" s="187">
        <v>834</v>
      </c>
      <c r="H5" s="187">
        <v>1143</v>
      </c>
      <c r="I5" s="187">
        <v>686</v>
      </c>
      <c r="J5" s="187">
        <v>675</v>
      </c>
      <c r="K5" s="187">
        <v>1002</v>
      </c>
      <c r="L5" s="187">
        <v>1318</v>
      </c>
      <c r="M5" s="187">
        <v>1305</v>
      </c>
      <c r="N5" s="187">
        <v>1470</v>
      </c>
      <c r="O5" s="187">
        <v>1475</v>
      </c>
      <c r="P5" s="187">
        <v>1539</v>
      </c>
      <c r="Q5" s="187">
        <v>1525</v>
      </c>
    </row>
    <row r="6" spans="1:17">
      <c r="A6" s="187" t="s">
        <v>895</v>
      </c>
      <c r="B6" s="187">
        <v>1217</v>
      </c>
      <c r="C6" s="187">
        <v>1135</v>
      </c>
      <c r="D6" s="187">
        <v>1152</v>
      </c>
      <c r="E6" s="187">
        <v>1197</v>
      </c>
      <c r="F6" s="187">
        <v>1161</v>
      </c>
      <c r="G6" s="187">
        <v>975</v>
      </c>
      <c r="H6" s="187">
        <v>621</v>
      </c>
      <c r="I6" s="187">
        <v>1123</v>
      </c>
      <c r="J6" s="187">
        <v>1118</v>
      </c>
      <c r="K6" s="187">
        <v>812</v>
      </c>
      <c r="L6" s="187">
        <v>485</v>
      </c>
      <c r="M6" s="187">
        <v>471</v>
      </c>
      <c r="N6" s="187">
        <v>315</v>
      </c>
      <c r="O6" s="187">
        <v>315</v>
      </c>
      <c r="P6" s="187">
        <v>289</v>
      </c>
      <c r="Q6" s="187">
        <v>258</v>
      </c>
    </row>
    <row r="7" spans="1:17">
      <c r="A7" s="187" t="s">
        <v>898</v>
      </c>
      <c r="B7" s="187">
        <v>612</v>
      </c>
      <c r="C7" s="187">
        <v>641</v>
      </c>
      <c r="D7" s="187">
        <v>638</v>
      </c>
      <c r="E7" s="187">
        <v>612</v>
      </c>
      <c r="F7" s="187">
        <v>610</v>
      </c>
      <c r="G7" s="187">
        <v>577</v>
      </c>
      <c r="H7" s="187">
        <v>592</v>
      </c>
      <c r="I7" s="187">
        <v>611</v>
      </c>
      <c r="J7" s="187">
        <v>606</v>
      </c>
      <c r="K7" s="187">
        <v>554</v>
      </c>
      <c r="L7" s="187">
        <v>542</v>
      </c>
      <c r="M7" s="187">
        <v>555</v>
      </c>
      <c r="N7" s="187">
        <v>524</v>
      </c>
      <c r="O7" s="187">
        <v>524</v>
      </c>
      <c r="P7" s="187">
        <v>472</v>
      </c>
      <c r="Q7" s="187">
        <v>486</v>
      </c>
    </row>
    <row r="8" spans="1:17">
      <c r="A8" s="187" t="s">
        <v>899</v>
      </c>
      <c r="B8" s="187">
        <v>2496</v>
      </c>
      <c r="C8" s="187">
        <v>2477</v>
      </c>
      <c r="D8" s="187">
        <v>2464</v>
      </c>
      <c r="E8" s="187">
        <v>2452</v>
      </c>
      <c r="F8" s="187">
        <v>2434</v>
      </c>
      <c r="G8" s="187">
        <v>2386</v>
      </c>
      <c r="H8" s="187">
        <v>2357</v>
      </c>
      <c r="I8" s="187">
        <v>2420</v>
      </c>
      <c r="J8" s="187">
        <v>2399</v>
      </c>
      <c r="K8" s="187">
        <v>2368</v>
      </c>
      <c r="L8" s="187">
        <v>2344</v>
      </c>
      <c r="M8" s="187">
        <v>2331</v>
      </c>
      <c r="N8" s="187">
        <v>2309</v>
      </c>
      <c r="O8" s="187">
        <v>2315</v>
      </c>
      <c r="P8" s="187">
        <v>2301</v>
      </c>
      <c r="Q8" s="187">
        <v>2269</v>
      </c>
    </row>
    <row r="9" spans="1:17">
      <c r="A9" s="187">
        <v>0</v>
      </c>
      <c r="B9" s="187">
        <v>0</v>
      </c>
      <c r="C9" s="187">
        <v>0</v>
      </c>
      <c r="D9" s="187">
        <v>0</v>
      </c>
      <c r="E9" s="187">
        <v>0</v>
      </c>
      <c r="F9" s="187">
        <v>0</v>
      </c>
      <c r="G9" s="187">
        <v>0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</row>
    <row r="10" spans="1:17">
      <c r="A10" s="187" t="s">
        <v>900</v>
      </c>
      <c r="B10" s="187">
        <v>2997</v>
      </c>
      <c r="C10" s="187">
        <v>2964</v>
      </c>
      <c r="D10" s="187">
        <v>3002</v>
      </c>
      <c r="E10" s="187">
        <v>2850</v>
      </c>
      <c r="F10" s="187">
        <v>2754</v>
      </c>
      <c r="G10" s="187">
        <v>2787</v>
      </c>
      <c r="H10" s="187">
        <v>3114</v>
      </c>
      <c r="I10" s="187">
        <v>2682</v>
      </c>
      <c r="J10" s="187">
        <v>2723</v>
      </c>
      <c r="K10" s="187">
        <v>3219</v>
      </c>
      <c r="L10" s="187">
        <v>3346</v>
      </c>
      <c r="M10" s="187">
        <v>3015</v>
      </c>
      <c r="N10" s="187">
        <v>3032</v>
      </c>
      <c r="O10" s="187">
        <v>3147</v>
      </c>
      <c r="P10" s="187">
        <v>3103</v>
      </c>
      <c r="Q10" s="187">
        <v>3090</v>
      </c>
    </row>
    <row r="12" spans="1:17">
      <c r="B12" s="234">
        <f>B3/(B8-B7)</f>
        <v>5.5732484076433123E-2</v>
      </c>
    </row>
  </sheetData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Sheet136">
    <tabColor rgb="FF34D1A3"/>
  </sheetPr>
  <dimension ref="A1:X75"/>
  <sheetViews>
    <sheetView topLeftCell="A4" zoomScaleNormal="100" workbookViewId="0">
      <selection activeCell="Q17" sqref="Q17"/>
    </sheetView>
  </sheetViews>
  <sheetFormatPr defaultColWidth="9.1796875" defaultRowHeight="12.5"/>
  <cols>
    <col min="1" max="1" width="3" style="538" customWidth="1"/>
    <col min="2" max="2" width="26.54296875" style="538" customWidth="1"/>
    <col min="3" max="13" width="9.7265625" style="538" customWidth="1"/>
    <col min="14" max="14" width="9.81640625" style="538" customWidth="1"/>
    <col min="15" max="15" width="10.7265625" style="538" customWidth="1"/>
    <col min="16" max="16" width="14.26953125" style="538" bestFit="1" customWidth="1"/>
    <col min="17" max="17" width="18.7265625" style="538" bestFit="1" customWidth="1"/>
    <col min="18" max="16384" width="9.1796875" style="538"/>
  </cols>
  <sheetData>
    <row r="1" spans="1:24" ht="18">
      <c r="A1" s="692" t="s">
        <v>470</v>
      </c>
      <c r="D1" s="526" t="s">
        <v>202</v>
      </c>
    </row>
    <row r="2" spans="1:24" ht="15.5">
      <c r="A2" s="693"/>
    </row>
    <row r="3" spans="1:24" ht="14">
      <c r="A3" s="1170" t="s">
        <v>2068</v>
      </c>
      <c r="B3" s="1171"/>
      <c r="C3" s="1172"/>
      <c r="D3" s="1172"/>
      <c r="E3" s="1172"/>
      <c r="F3" s="1172"/>
      <c r="G3" s="1172"/>
      <c r="H3" s="1172"/>
      <c r="I3" s="1172"/>
      <c r="J3" s="1172"/>
      <c r="K3" s="1172"/>
      <c r="L3" s="1172"/>
      <c r="M3" s="1172"/>
      <c r="O3" s="526"/>
    </row>
    <row r="4" spans="1:24" ht="13">
      <c r="A4" s="1185" t="str">
        <f ca="1">MID(CELL("filename",A1),FIND("]",CELL("filename",A1))+1,255)</f>
        <v>Boilers</v>
      </c>
      <c r="B4" s="1171"/>
      <c r="C4" s="1172"/>
      <c r="D4" s="1172"/>
      <c r="E4" s="1172"/>
      <c r="F4" s="1172"/>
      <c r="G4" s="1172"/>
      <c r="H4" s="1172"/>
      <c r="I4" s="1172"/>
      <c r="J4" s="1172"/>
      <c r="K4" s="1172"/>
      <c r="L4" s="1172"/>
      <c r="M4" s="1172"/>
      <c r="O4" s="526"/>
    </row>
    <row r="5" spans="1:24" ht="13">
      <c r="A5" s="698"/>
    </row>
    <row r="6" spans="1:24" ht="13">
      <c r="A6" s="699" t="s">
        <v>207</v>
      </c>
      <c r="B6" s="539" t="s">
        <v>411</v>
      </c>
      <c r="C6" s="538" t="s">
        <v>1035</v>
      </c>
    </row>
    <row r="7" spans="1:24" ht="13">
      <c r="A7" s="699"/>
      <c r="B7" s="2852"/>
      <c r="C7" s="538" t="s">
        <v>6523</v>
      </c>
    </row>
    <row r="8" spans="1:24" ht="13">
      <c r="A8" s="539"/>
      <c r="B8" s="539" t="s">
        <v>1538</v>
      </c>
      <c r="C8" s="526" t="str">
        <f>HYPERLINK(VLOOKUP(C6,Sources!$A:$G,2,0))</f>
        <v>https://www.gov.scot/collections/scottish-house-condition-survey/</v>
      </c>
    </row>
    <row r="9" spans="1:24" ht="13">
      <c r="A9" s="2852"/>
      <c r="B9" s="2852"/>
      <c r="C9" s="526" t="str">
        <f>HYPERLINK(VLOOKUP(C7,Sources!$A:$G,2,0))</f>
        <v>https://www.gov.uk/government/collections/national-energy-efficiency-data-need-framework</v>
      </c>
    </row>
    <row r="10" spans="1:24" ht="13">
      <c r="A10" s="539"/>
      <c r="B10" s="539" t="s">
        <v>1539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1" spans="1:24" ht="13">
      <c r="A11" s="2852"/>
      <c r="B11" s="2852"/>
      <c r="C11" s="526" t="str">
        <f>HYPERLINK(VLOOKUP(C7,Sources!$A:$G,3,0))</f>
        <v>https://assets.publishing.service.gov.uk/government/uploads/system/uploads/attachment_data/file/814483/Headline_Tables_Impact_of_Measures_Scotland_.xlsx</v>
      </c>
    </row>
    <row r="12" spans="1:24" ht="13">
      <c r="A12" s="2852"/>
      <c r="B12" s="2852"/>
      <c r="C12" s="526"/>
    </row>
    <row r="13" spans="1:24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24" ht="14">
      <c r="A14" s="698"/>
      <c r="B14" s="701">
        <v>43831</v>
      </c>
      <c r="C14" s="701">
        <f>DATE(YEAR(B14),MONTH(B14)+5,DAY(B14))</f>
        <v>43983</v>
      </c>
      <c r="D14" s="700"/>
      <c r="E14" s="538" t="s">
        <v>6522</v>
      </c>
      <c r="F14" s="729"/>
      <c r="G14" s="729"/>
      <c r="H14" s="729"/>
      <c r="I14" s="729"/>
      <c r="J14" s="729"/>
      <c r="K14" s="729"/>
      <c r="L14" s="729"/>
      <c r="M14" s="729"/>
      <c r="N14" s="729"/>
      <c r="O14" s="729"/>
    </row>
    <row r="15" spans="1:24" ht="13">
      <c r="A15" s="698"/>
      <c r="B15" s="701"/>
      <c r="C15" s="1186"/>
      <c r="D15" s="1187"/>
      <c r="E15" s="729"/>
      <c r="F15" s="729"/>
      <c r="G15" s="729"/>
      <c r="H15" s="729"/>
      <c r="I15" s="729"/>
      <c r="J15" s="729"/>
      <c r="K15" s="729"/>
      <c r="L15" s="729"/>
      <c r="M15" s="729"/>
      <c r="N15" s="729"/>
      <c r="O15" s="729"/>
      <c r="P15" s="729"/>
      <c r="Q15" s="729"/>
      <c r="R15" s="729"/>
      <c r="S15" s="729"/>
      <c r="T15" s="729"/>
      <c r="U15" s="729"/>
      <c r="V15" s="729"/>
      <c r="W15" s="729"/>
      <c r="X15" s="729"/>
    </row>
    <row r="16" spans="1:24" ht="13">
      <c r="A16" s="698"/>
      <c r="B16" s="1106"/>
      <c r="C16" s="729"/>
      <c r="D16" s="729"/>
      <c r="E16" s="729"/>
      <c r="F16" s="729"/>
      <c r="G16" s="729"/>
      <c r="H16" s="729"/>
      <c r="I16" s="729"/>
      <c r="J16" s="729"/>
      <c r="K16" s="729"/>
      <c r="L16" s="729"/>
      <c r="M16" s="729"/>
      <c r="N16" s="729"/>
      <c r="O16" s="729"/>
      <c r="P16" s="729"/>
      <c r="Q16" s="729"/>
      <c r="R16" s="729"/>
      <c r="S16" s="729"/>
      <c r="T16" s="729"/>
      <c r="U16" s="729"/>
      <c r="V16" s="729"/>
      <c r="W16" s="729"/>
      <c r="X16" s="729"/>
    </row>
    <row r="17" spans="1:22" ht="13">
      <c r="A17" s="698"/>
      <c r="B17" s="1188" t="s">
        <v>1412</v>
      </c>
      <c r="C17" s="729"/>
      <c r="D17" s="729"/>
      <c r="E17" s="729"/>
      <c r="F17" s="729"/>
      <c r="G17" s="729"/>
      <c r="H17" s="729"/>
      <c r="I17" s="729"/>
      <c r="J17" s="729"/>
      <c r="K17" s="729"/>
      <c r="L17" s="729"/>
      <c r="M17" s="729"/>
      <c r="N17" s="729"/>
      <c r="O17" s="729"/>
      <c r="P17" s="729"/>
      <c r="Q17" s="729"/>
      <c r="S17" s="729"/>
    </row>
    <row r="18" spans="1:22" ht="13">
      <c r="A18" s="698"/>
      <c r="B18" s="1189"/>
      <c r="C18" s="1190">
        <v>2007</v>
      </c>
      <c r="D18" s="1191">
        <v>2008</v>
      </c>
      <c r="E18" s="1191">
        <v>2009</v>
      </c>
      <c r="F18" s="1191">
        <v>2010</v>
      </c>
      <c r="G18" s="1191">
        <v>2011</v>
      </c>
      <c r="H18" s="1191">
        <v>2012</v>
      </c>
      <c r="I18" s="1191">
        <v>2013</v>
      </c>
      <c r="J18" s="1192">
        <v>2014</v>
      </c>
      <c r="K18" s="1192">
        <v>2015</v>
      </c>
      <c r="L18" s="1192">
        <v>2016</v>
      </c>
      <c r="M18" s="2684">
        <v>2017</v>
      </c>
      <c r="N18" s="2401">
        <v>2018</v>
      </c>
      <c r="O18" s="2401">
        <v>2019</v>
      </c>
    </row>
    <row r="19" spans="1:22" ht="45.75" customHeight="1">
      <c r="A19" s="698"/>
      <c r="B19" s="1193" t="s">
        <v>934</v>
      </c>
      <c r="C19" s="2710">
        <f>HLOOKUP(C$18,'R - Boilers'!$1:$10,2,0)</f>
        <v>0.82</v>
      </c>
      <c r="D19" s="2711">
        <f>HLOOKUP(D$18,'R - Boilers'!$1:$10,2,0)</f>
        <v>0.82</v>
      </c>
      <c r="E19" s="2711">
        <f>HLOOKUP(E$18,'R - Boilers'!$1:$10,2,0)</f>
        <v>0.83</v>
      </c>
      <c r="F19" s="2711">
        <f>HLOOKUP(F$18,'R - Boilers'!$1:$10,2,0)</f>
        <v>0.83</v>
      </c>
      <c r="G19" s="2711">
        <f>HLOOKUP(G$18,'R - Boilers'!$1:$10,2,0)</f>
        <v>0.83</v>
      </c>
      <c r="H19" s="2711">
        <f>HLOOKUP(H$18,'R - Boilers'!$1:$10,2,0)</f>
        <v>0.82</v>
      </c>
      <c r="I19" s="2711">
        <f>HLOOKUP(I$18,'R - Boilers'!$1:$10,2,0)</f>
        <v>0.84</v>
      </c>
      <c r="J19" s="2711">
        <f>HLOOKUP(J$18,'R - Boilers'!$1:$10,2,0)</f>
        <v>0.84</v>
      </c>
      <c r="K19" s="2711">
        <f>HLOOKUP(K$18,'R - Boilers'!$1:$10,2,0)</f>
        <v>0.85</v>
      </c>
      <c r="L19" s="2711">
        <f>HLOOKUP(L$18,'R - Boilers'!$1:$10,2,0)</f>
        <v>0.86</v>
      </c>
      <c r="M19" s="2712">
        <f>HLOOKUP(M$18,'R - Boilers'!$1:$10,2,0)</f>
        <v>0.85</v>
      </c>
      <c r="N19" s="2713">
        <f>HLOOKUP(N$18,'R - Boilers'!$1:$10,2,0)</f>
        <v>0.88</v>
      </c>
      <c r="O19" s="2713">
        <f>HLOOKUP(O$18,'R - Boilers'!$1:$10,2,0)</f>
        <v>0.87</v>
      </c>
    </row>
    <row r="20" spans="1:22" ht="13">
      <c r="A20" s="698"/>
      <c r="B20" s="1194" t="s">
        <v>935</v>
      </c>
      <c r="C20" s="2714"/>
      <c r="D20" s="2715"/>
      <c r="E20" s="2715"/>
      <c r="F20" s="2715"/>
      <c r="G20" s="2715"/>
      <c r="H20" s="2715"/>
      <c r="I20" s="2715"/>
      <c r="J20" s="2715"/>
      <c r="K20" s="2715"/>
      <c r="L20" s="2715"/>
      <c r="M20" s="2716"/>
      <c r="N20" s="2717"/>
      <c r="O20" s="2717"/>
    </row>
    <row r="21" spans="1:22" ht="13">
      <c r="A21" s="1104"/>
      <c r="B21" s="1195" t="s">
        <v>904</v>
      </c>
      <c r="C21" s="2694"/>
      <c r="D21" s="2694"/>
      <c r="E21" s="2694"/>
      <c r="F21" s="2694">
        <f>HLOOKUP(F$18,'R - Boilers'!$1:$10,5,0)</f>
        <v>0.7</v>
      </c>
      <c r="G21" s="2694">
        <f>HLOOKUP(G$18,'R - Boilers'!$1:$10,5,0)</f>
        <v>0.73</v>
      </c>
      <c r="H21" s="2694">
        <f>HLOOKUP(H$18,'R - Boilers'!$1:$10,5,0)</f>
        <v>0.81</v>
      </c>
      <c r="I21" s="2694">
        <f>HLOOKUP(I$18,'R - Boilers'!$1:$10,5,0)</f>
        <v>0.83</v>
      </c>
      <c r="J21" s="2718">
        <f>HLOOKUP(J$18,'R - Boilers'!$1:$10,5,0)</f>
        <v>0.85</v>
      </c>
      <c r="K21" s="2718">
        <f>HLOOKUP(K$18,'R - Boilers'!$1:$10,5,0)</f>
        <v>0.89</v>
      </c>
      <c r="L21" s="2718">
        <f>HLOOKUP(L$18,'R - Boilers'!$1:$10,5,0)</f>
        <v>0.91</v>
      </c>
      <c r="M21" s="2695">
        <f>HLOOKUP(M$18,'R - Boilers'!$1:$10,5,0)</f>
        <v>0.91</v>
      </c>
      <c r="N21" s="2696">
        <f>HLOOKUP(N$18,'R - Boilers'!$1:$10,5,0)</f>
        <v>0.92</v>
      </c>
      <c r="O21" s="2696">
        <f>HLOOKUP(O$18,'R - Boilers'!$1:$10,5,0)</f>
        <v>0.94</v>
      </c>
      <c r="P21" s="729"/>
      <c r="Q21" s="729"/>
      <c r="R21" s="729"/>
      <c r="S21" s="729"/>
      <c r="T21" s="729"/>
      <c r="U21" s="729"/>
    </row>
    <row r="22" spans="1:22" ht="13">
      <c r="A22" s="729"/>
      <c r="B22" s="1197" t="s">
        <v>905</v>
      </c>
      <c r="C22" s="2697">
        <f>HLOOKUP(C$18,'R - Boilers'!$1:$10,6,0)</f>
        <v>7.0000000000000007E-2</v>
      </c>
      <c r="D22" s="2698">
        <f>HLOOKUP(D$18,'R - Boilers'!$1:$10,6,0)</f>
        <v>0.12</v>
      </c>
      <c r="E22" s="2698">
        <f>HLOOKUP(E$18,'R - Boilers'!$1:$10,6,0)</f>
        <v>0.17</v>
      </c>
      <c r="F22" s="2698">
        <f>HLOOKUP(F$18,'R - Boilers'!$1:$10,6,0)</f>
        <v>0.22</v>
      </c>
      <c r="G22" s="2698">
        <f>HLOOKUP(G$18,'R - Boilers'!$1:$10,6,0)</f>
        <v>0.33</v>
      </c>
      <c r="H22" s="2698">
        <f>HLOOKUP(H$18,'R - Boilers'!$1:$10,6,0)</f>
        <v>0.38</v>
      </c>
      <c r="I22" s="2698">
        <f>HLOOKUP(I$18,'R - Boilers'!$1:$10,6,0)</f>
        <v>0.43</v>
      </c>
      <c r="J22" s="2698">
        <f>HLOOKUP(J$18,'R - Boilers'!$1:$10,6,0)</f>
        <v>0.48</v>
      </c>
      <c r="K22" s="2698">
        <f>HLOOKUP(K$18,'R - Boilers'!$1:$10,6,0)</f>
        <v>0.56000000000000005</v>
      </c>
      <c r="L22" s="2698">
        <f>HLOOKUP(L$18,'R - Boilers'!$1:$10,6,0)</f>
        <v>0.61</v>
      </c>
      <c r="M22" s="2698">
        <f>HLOOKUP(M$18,'R - Boilers'!$1:$10,6,0)</f>
        <v>0.67</v>
      </c>
      <c r="N22" s="2699">
        <f>HLOOKUP(N$18,'R - Boilers'!$1:$10,6,0)</f>
        <v>0.73</v>
      </c>
      <c r="O22" s="2699">
        <f>HLOOKUP(O$18,'R - Boilers'!$1:$10,6,0)</f>
        <v>0.76</v>
      </c>
      <c r="P22" s="3071"/>
      <c r="Q22" s="3071"/>
      <c r="R22" s="1174"/>
      <c r="S22" s="1174"/>
      <c r="T22" s="1174"/>
      <c r="U22" s="1174"/>
      <c r="V22" s="704"/>
    </row>
    <row r="23" spans="1:22" ht="13">
      <c r="A23" s="729"/>
      <c r="B23" s="1200" t="s">
        <v>906</v>
      </c>
      <c r="C23" s="2701"/>
      <c r="D23" s="2701"/>
      <c r="E23" s="2701"/>
      <c r="F23" s="2701"/>
      <c r="G23" s="2701"/>
      <c r="H23" s="2701">
        <f>HLOOKUP(H$18,'R - Boilers'!$1:$10,7,0)</f>
        <v>0.3</v>
      </c>
      <c r="I23" s="2701">
        <f>HLOOKUP(I$18,'R - Boilers'!$1:$10,7,0)</f>
        <v>0.33</v>
      </c>
      <c r="J23" s="2701">
        <f>HLOOKUP(J$18,'R - Boilers'!$1:$10,7,0)</f>
        <v>0.41</v>
      </c>
      <c r="K23" s="2701">
        <f>HLOOKUP(K$18,'R - Boilers'!$1:$10,7,0)</f>
        <v>0.47</v>
      </c>
      <c r="L23" s="2701">
        <f>HLOOKUP(L$18,'R - Boilers'!$1:$10,7,0)</f>
        <v>0.52</v>
      </c>
      <c r="M23" s="2702">
        <f>HLOOKUP(M$18,'R - Boilers'!$1:$10,7,0)</f>
        <v>0.56999999999999995</v>
      </c>
      <c r="N23" s="2703">
        <f>HLOOKUP(N$18,'R - Boilers'!$1:$10,7,0)</f>
        <v>0.62</v>
      </c>
      <c r="O23" s="2703">
        <f>HLOOKUP(O$18,'R - Boilers'!$1:$10,7,0)</f>
        <v>0.64</v>
      </c>
      <c r="P23" s="729"/>
      <c r="Q23" s="729"/>
      <c r="R23" s="1174"/>
      <c r="S23" s="1174"/>
      <c r="T23" s="1174"/>
      <c r="U23" s="1174"/>
      <c r="V23" s="704"/>
    </row>
    <row r="24" spans="1:22">
      <c r="A24" s="729"/>
      <c r="B24" s="729"/>
      <c r="C24" s="1202"/>
      <c r="D24" s="1202"/>
      <c r="E24" s="1203"/>
      <c r="F24" s="1203"/>
      <c r="G24" s="1203"/>
      <c r="H24" s="1203"/>
      <c r="I24" s="1203"/>
      <c r="J24" s="1203"/>
      <c r="K24" s="1203"/>
      <c r="L24" s="1203"/>
      <c r="M24" s="1203"/>
      <c r="N24" s="1202"/>
      <c r="O24" s="1202"/>
      <c r="P24" s="1202"/>
      <c r="Q24" s="1202"/>
      <c r="R24" s="1174"/>
      <c r="S24" s="1174"/>
      <c r="T24" s="1174"/>
      <c r="U24" s="1174"/>
    </row>
    <row r="25" spans="1:22" ht="13">
      <c r="A25" s="729"/>
      <c r="C25" s="1204"/>
      <c r="D25" s="1204"/>
      <c r="E25" s="1204"/>
      <c r="F25" s="1204"/>
      <c r="G25" s="1204"/>
      <c r="H25" s="1204"/>
      <c r="I25" s="1204"/>
      <c r="J25" s="1204"/>
      <c r="K25" s="1204"/>
      <c r="L25" s="1204"/>
      <c r="M25" s="1204"/>
      <c r="N25" s="1204"/>
      <c r="O25" s="1204"/>
      <c r="P25" s="1202"/>
      <c r="Q25" s="1202"/>
      <c r="R25" s="1174"/>
      <c r="S25" s="1174"/>
      <c r="T25" s="1174"/>
      <c r="U25" s="1174"/>
    </row>
    <row r="26" spans="1:22" ht="13">
      <c r="A26" s="729"/>
      <c r="B26" s="1104" t="s">
        <v>883</v>
      </c>
      <c r="C26" s="1204"/>
      <c r="D26" s="1204"/>
      <c r="E26" s="1204"/>
      <c r="F26" s="1204"/>
      <c r="G26" s="1204"/>
      <c r="H26" s="1204"/>
      <c r="I26" s="1204"/>
      <c r="J26" s="1204"/>
      <c r="K26" s="1204"/>
      <c r="L26" s="1204"/>
      <c r="M26" s="1204"/>
      <c r="N26" s="1204"/>
      <c r="O26" s="1204"/>
      <c r="P26" s="1202"/>
      <c r="Q26" s="1202"/>
      <c r="R26" s="1174"/>
      <c r="S26" s="1174"/>
      <c r="T26" s="1174"/>
      <c r="U26" s="1174"/>
    </row>
    <row r="27" spans="1:22" ht="13">
      <c r="A27" s="729"/>
      <c r="B27" s="1205" t="s">
        <v>879</v>
      </c>
      <c r="E27" s="994"/>
      <c r="F27" s="994"/>
      <c r="G27" s="994"/>
      <c r="H27" s="994"/>
      <c r="I27" s="994"/>
      <c r="J27" s="994"/>
      <c r="K27" s="994"/>
      <c r="L27" s="994"/>
      <c r="M27" s="1206"/>
      <c r="O27" s="729"/>
      <c r="P27" s="1202"/>
      <c r="Q27" s="1202"/>
      <c r="R27" s="1174"/>
      <c r="S27" s="1174"/>
      <c r="T27" s="1174"/>
      <c r="U27" s="1174"/>
    </row>
    <row r="28" spans="1:22" ht="18" customHeight="1">
      <c r="A28" s="729"/>
      <c r="B28" s="1189"/>
      <c r="C28" s="1207">
        <v>2013</v>
      </c>
      <c r="D28" s="1207">
        <f>C28+1</f>
        <v>2014</v>
      </c>
      <c r="E28" s="2072">
        <f>D28+1</f>
        <v>2015</v>
      </c>
      <c r="F28" s="1208">
        <v>2016</v>
      </c>
      <c r="G28" s="1209">
        <v>2017</v>
      </c>
      <c r="H28" s="1209"/>
      <c r="I28" s="1209"/>
      <c r="J28" s="1209"/>
      <c r="K28" s="1209"/>
      <c r="L28" s="1209"/>
      <c r="M28" s="1209"/>
      <c r="N28" s="729"/>
      <c r="O28" s="729"/>
      <c r="P28" s="1082"/>
      <c r="Q28" s="1174"/>
      <c r="R28" s="1210"/>
      <c r="S28" s="1210"/>
      <c r="T28" s="1174"/>
      <c r="U28" s="1174"/>
    </row>
    <row r="29" spans="1:22" ht="28.5" customHeight="1">
      <c r="A29" s="729"/>
      <c r="B29" s="1211" t="s">
        <v>885</v>
      </c>
      <c r="C29" s="1212">
        <f>VLOOKUP(Boilers!C28,'R - InsulationImpactCon'!$A:$K,MATCH(Boilers!$B$27,'R - InsulationImpactCon'!$1:$1,0),0)</f>
        <v>-1600</v>
      </c>
      <c r="D29" s="1212">
        <f>VLOOKUP(Boilers!D28,'R - InsulationImpactCon'!$A:$K,MATCH(Boilers!$B$27,'R - InsulationImpactCon'!$1:$1,0),0)</f>
        <v>-1300</v>
      </c>
      <c r="E29" s="2073">
        <f>VLOOKUP(Boilers!E28,'R - InsulationImpactCon'!$A:$K,MATCH(Boilers!$B$27,'R - InsulationImpactCon'!$1:$1,0),0)</f>
        <v>-1200</v>
      </c>
      <c r="F29" s="2074">
        <v>-900</v>
      </c>
      <c r="G29" s="1213">
        <v>-1000</v>
      </c>
      <c r="H29" s="1213"/>
      <c r="I29" s="1213"/>
      <c r="J29" s="1213"/>
      <c r="K29" s="1213"/>
      <c r="L29" s="1213"/>
      <c r="M29" s="1213"/>
      <c r="N29" s="719"/>
      <c r="O29" s="729"/>
      <c r="P29" s="1082"/>
      <c r="Q29" s="1174"/>
      <c r="R29" s="1210"/>
      <c r="S29" s="1210"/>
      <c r="T29" s="1174"/>
      <c r="U29" s="1174"/>
    </row>
    <row r="30" spans="1:22" ht="28.5" customHeight="1">
      <c r="A30" s="729"/>
      <c r="B30" s="1214" t="s">
        <v>886</v>
      </c>
      <c r="C30" s="1201">
        <f>VLOOKUP(Boilers!C28,'R - InsulationImpact%'!$A:$K,MATCH(Boilers!$B$27,'R - InsulationImpact%'!$1:$1,0),0)</f>
        <v>-0.10701040000000001</v>
      </c>
      <c r="D30" s="1201">
        <f>VLOOKUP(Boilers!D28,'R - InsulationImpact%'!$A:$K,MATCH(Boilers!$B$27,'R - InsulationImpact%'!$1:$1,0),0)</f>
        <v>-8.7147699999999995E-2</v>
      </c>
      <c r="E30" s="2075">
        <f>VLOOKUP(Boilers!E28,'R - InsulationImpact%'!$A:$K,MATCH(Boilers!$B$27,'R - InsulationImpact%'!$1:$1,0),0)</f>
        <v>-7.5034799999999999E-2</v>
      </c>
      <c r="F30" s="2076">
        <v>-5.3931251032996598E-2</v>
      </c>
      <c r="G30" s="1198">
        <v>-7.3999999999999996E-2</v>
      </c>
      <c r="H30" s="1198"/>
      <c r="I30" s="1198"/>
      <c r="J30" s="1198"/>
      <c r="K30" s="1198"/>
      <c r="L30" s="1198"/>
      <c r="M30" s="1198"/>
      <c r="N30" s="729"/>
      <c r="O30" s="729"/>
      <c r="P30" s="1082"/>
      <c r="Q30" s="1174"/>
      <c r="R30" s="1210"/>
      <c r="S30" s="1210"/>
      <c r="T30" s="1174"/>
      <c r="U30" s="1174"/>
    </row>
    <row r="31" spans="1:22" ht="13">
      <c r="A31" s="729"/>
      <c r="B31" s="729"/>
      <c r="C31" s="1070"/>
      <c r="D31" s="1070"/>
      <c r="E31" s="1070"/>
      <c r="F31" s="1206"/>
      <c r="G31" s="1206"/>
      <c r="H31" s="729"/>
      <c r="I31" s="729"/>
      <c r="J31" s="729"/>
      <c r="K31" s="729"/>
      <c r="L31" s="729"/>
      <c r="M31" s="729"/>
      <c r="N31" s="729"/>
      <c r="O31" s="729"/>
      <c r="P31" s="729"/>
      <c r="Q31" s="1174"/>
      <c r="R31" s="1174"/>
      <c r="S31" s="1174"/>
      <c r="T31" s="1174"/>
      <c r="U31" s="1174"/>
      <c r="V31" s="704"/>
    </row>
    <row r="32" spans="1:22" ht="13">
      <c r="A32" s="729"/>
      <c r="B32" s="1215"/>
      <c r="C32" s="729"/>
      <c r="D32" s="729"/>
      <c r="E32" s="729"/>
      <c r="F32" s="729"/>
      <c r="G32" s="729"/>
      <c r="H32" s="729"/>
      <c r="I32" s="729"/>
      <c r="J32" s="729"/>
      <c r="K32" s="729"/>
      <c r="L32" s="729"/>
      <c r="M32" s="729"/>
      <c r="N32" s="729"/>
      <c r="O32" s="729"/>
      <c r="P32" s="729"/>
      <c r="Q32" s="1082"/>
      <c r="R32" s="1082"/>
      <c r="S32" s="1082"/>
      <c r="T32" s="1082"/>
      <c r="U32" s="1082"/>
      <c r="V32" s="704"/>
    </row>
    <row r="33" spans="1:21" ht="17.25" customHeight="1">
      <c r="A33" s="729"/>
      <c r="B33" s="729"/>
      <c r="C33" s="1070"/>
      <c r="D33" s="1209"/>
      <c r="E33" s="1209"/>
      <c r="F33" s="1209"/>
      <c r="G33" s="1209"/>
      <c r="H33" s="729"/>
      <c r="I33" s="729"/>
      <c r="J33" s="729"/>
      <c r="K33" s="729"/>
      <c r="L33" s="729"/>
      <c r="M33" s="729"/>
      <c r="N33" s="729"/>
      <c r="O33" s="729"/>
      <c r="P33" s="729"/>
      <c r="Q33" s="729"/>
      <c r="R33" s="729"/>
      <c r="S33" s="729"/>
      <c r="T33" s="729"/>
      <c r="U33" s="729"/>
    </row>
    <row r="34" spans="1:21" ht="14.25" customHeight="1">
      <c r="A34" s="729"/>
      <c r="B34" s="1216"/>
      <c r="C34" s="1217"/>
      <c r="D34" s="1217"/>
      <c r="E34" s="1217"/>
      <c r="F34" s="1217"/>
      <c r="G34" s="1217"/>
      <c r="H34" s="729"/>
      <c r="I34" s="729"/>
      <c r="J34" s="729"/>
      <c r="K34" s="729"/>
      <c r="L34" s="729"/>
      <c r="M34" s="729"/>
      <c r="N34" s="729"/>
      <c r="O34" s="729"/>
      <c r="P34" s="729"/>
      <c r="Q34" s="729"/>
      <c r="R34" s="729"/>
      <c r="S34" s="729"/>
      <c r="T34" s="729"/>
      <c r="U34" s="729"/>
    </row>
    <row r="35" spans="1:21" ht="13">
      <c r="A35" s="729"/>
      <c r="B35" s="729"/>
      <c r="C35" s="1218"/>
      <c r="D35" s="1219"/>
      <c r="E35" s="1219"/>
      <c r="F35" s="1219"/>
      <c r="G35" s="1219"/>
      <c r="H35" s="729"/>
      <c r="I35" s="729"/>
      <c r="J35" s="729"/>
      <c r="K35" s="729"/>
      <c r="L35" s="729"/>
      <c r="M35" s="729"/>
      <c r="N35" s="729"/>
      <c r="O35" s="729"/>
      <c r="P35" s="729"/>
      <c r="Q35" s="729"/>
      <c r="R35" s="729"/>
      <c r="S35" s="729"/>
      <c r="T35" s="729"/>
      <c r="U35" s="729"/>
    </row>
    <row r="36" spans="1:21">
      <c r="P36" s="729"/>
      <c r="Q36" s="729"/>
      <c r="R36" s="729"/>
      <c r="S36" s="729"/>
      <c r="T36" s="729"/>
      <c r="U36" s="729"/>
    </row>
    <row r="37" spans="1:21" ht="13">
      <c r="A37" s="729"/>
      <c r="B37" s="729"/>
      <c r="C37" s="1218"/>
      <c r="D37" s="719"/>
      <c r="E37" s="719"/>
      <c r="F37" s="729"/>
      <c r="G37" s="729"/>
      <c r="H37" s="729"/>
      <c r="I37" s="729"/>
      <c r="J37" s="729"/>
      <c r="K37" s="729"/>
      <c r="L37" s="729"/>
      <c r="M37" s="729"/>
      <c r="N37" s="729"/>
      <c r="O37" s="729"/>
      <c r="P37" s="729"/>
      <c r="Q37" s="729"/>
      <c r="R37" s="729"/>
      <c r="S37" s="729"/>
      <c r="T37" s="729"/>
      <c r="U37" s="729"/>
    </row>
    <row r="38" spans="1:21" ht="13">
      <c r="A38" s="729"/>
      <c r="B38" s="729"/>
      <c r="C38" s="1218"/>
      <c r="D38" s="719"/>
      <c r="E38" s="719"/>
      <c r="F38" s="729"/>
      <c r="G38" s="729"/>
      <c r="H38" s="729"/>
      <c r="I38" s="729"/>
      <c r="J38" s="729"/>
      <c r="K38" s="729"/>
      <c r="L38" s="729"/>
      <c r="M38" s="729"/>
      <c r="N38" s="729"/>
      <c r="O38" s="729"/>
      <c r="P38" s="729"/>
      <c r="Q38" s="729"/>
      <c r="R38" s="729"/>
      <c r="S38" s="729"/>
      <c r="T38" s="729"/>
      <c r="U38" s="729"/>
    </row>
    <row r="39" spans="1:21" ht="13">
      <c r="A39" s="729"/>
      <c r="B39" s="729"/>
      <c r="C39" s="1218"/>
      <c r="D39" s="719"/>
      <c r="E39" s="719"/>
      <c r="F39" s="729"/>
      <c r="G39" s="729"/>
      <c r="H39" s="729"/>
      <c r="I39" s="729"/>
      <c r="J39" s="729"/>
      <c r="K39" s="729"/>
      <c r="L39" s="729"/>
      <c r="M39" s="729"/>
      <c r="N39" s="729"/>
      <c r="O39" s="729"/>
      <c r="P39" s="729"/>
      <c r="Q39" s="729"/>
      <c r="R39" s="729"/>
      <c r="S39" s="729"/>
      <c r="T39" s="729"/>
      <c r="U39" s="729"/>
    </row>
    <row r="40" spans="1:21" ht="13">
      <c r="A40" s="729"/>
      <c r="B40" s="1129"/>
      <c r="C40" s="719"/>
      <c r="D40" s="719"/>
      <c r="E40" s="719"/>
      <c r="F40" s="729"/>
      <c r="G40" s="729"/>
      <c r="H40" s="729"/>
      <c r="I40" s="729"/>
      <c r="J40" s="729"/>
      <c r="K40" s="729"/>
      <c r="L40" s="729"/>
      <c r="M40" s="729"/>
      <c r="N40" s="729"/>
      <c r="O40" s="729"/>
      <c r="P40" s="729"/>
      <c r="Q40" s="729"/>
      <c r="R40" s="729"/>
      <c r="S40" s="729"/>
      <c r="T40" s="729"/>
      <c r="U40" s="729"/>
    </row>
    <row r="41" spans="1:21" ht="13">
      <c r="A41" s="729"/>
      <c r="B41" s="1129"/>
      <c r="C41" s="719"/>
      <c r="D41" s="719"/>
      <c r="E41" s="719"/>
      <c r="F41" s="729"/>
      <c r="G41" s="729"/>
      <c r="H41" s="729"/>
      <c r="I41" s="729"/>
      <c r="J41" s="729"/>
      <c r="K41" s="729"/>
      <c r="L41" s="729"/>
      <c r="M41" s="729"/>
      <c r="N41" s="729"/>
      <c r="O41" s="729"/>
      <c r="P41" s="729"/>
      <c r="Q41" s="729"/>
      <c r="R41" s="729"/>
      <c r="S41" s="729"/>
      <c r="T41" s="729"/>
      <c r="U41" s="729"/>
    </row>
    <row r="42" spans="1:21" ht="13">
      <c r="A42" s="729"/>
      <c r="B42" s="1129"/>
      <c r="C42" s="719"/>
      <c r="D42" s="719"/>
      <c r="E42" s="719"/>
      <c r="F42" s="729"/>
      <c r="G42" s="729"/>
      <c r="H42" s="729"/>
      <c r="I42" s="729"/>
      <c r="J42" s="729"/>
      <c r="K42" s="729"/>
      <c r="L42" s="729"/>
      <c r="M42" s="729"/>
      <c r="N42" s="729"/>
      <c r="O42" s="729"/>
      <c r="P42" s="729"/>
      <c r="Q42" s="729"/>
      <c r="R42" s="729"/>
      <c r="S42" s="729"/>
      <c r="T42" s="729"/>
      <c r="U42" s="729"/>
    </row>
    <row r="43" spans="1:21" ht="13">
      <c r="A43" s="729"/>
      <c r="B43" s="1129"/>
      <c r="C43" s="719"/>
      <c r="D43" s="719"/>
      <c r="E43" s="719"/>
      <c r="F43" s="729"/>
      <c r="G43" s="729"/>
      <c r="H43" s="729"/>
      <c r="I43" s="729"/>
      <c r="J43" s="729"/>
      <c r="K43" s="729"/>
      <c r="L43" s="729"/>
      <c r="M43" s="729"/>
      <c r="N43" s="729"/>
      <c r="O43" s="729"/>
      <c r="P43" s="729"/>
      <c r="Q43" s="729"/>
      <c r="R43" s="729"/>
      <c r="S43" s="729"/>
      <c r="T43" s="729"/>
      <c r="U43" s="729"/>
    </row>
    <row r="44" spans="1:21" ht="13">
      <c r="A44" s="729"/>
      <c r="B44" s="1129"/>
      <c r="C44" s="719"/>
      <c r="D44" s="719"/>
      <c r="E44" s="719"/>
      <c r="F44" s="729"/>
      <c r="G44" s="729"/>
      <c r="H44" s="729"/>
      <c r="I44" s="729"/>
      <c r="J44" s="729"/>
      <c r="K44" s="729"/>
      <c r="L44" s="729"/>
      <c r="M44" s="729"/>
      <c r="N44" s="729"/>
      <c r="O44" s="729"/>
      <c r="P44" s="729"/>
      <c r="Q44" s="729"/>
      <c r="R44" s="729"/>
      <c r="S44" s="729"/>
      <c r="T44" s="729"/>
      <c r="U44" s="729"/>
    </row>
    <row r="45" spans="1:21" ht="13">
      <c r="A45" s="729"/>
      <c r="B45" s="1129"/>
      <c r="C45" s="719"/>
      <c r="D45" s="719"/>
      <c r="E45" s="719"/>
      <c r="F45" s="729"/>
      <c r="G45" s="729"/>
      <c r="H45" s="729"/>
      <c r="I45" s="729"/>
      <c r="J45" s="729"/>
      <c r="K45" s="729"/>
      <c r="L45" s="729"/>
      <c r="M45" s="729"/>
      <c r="N45" s="729"/>
      <c r="O45" s="729"/>
      <c r="P45" s="729"/>
      <c r="Q45" s="729"/>
      <c r="R45" s="729"/>
      <c r="S45" s="729"/>
      <c r="T45" s="729"/>
      <c r="U45" s="729"/>
    </row>
    <row r="46" spans="1:21" ht="13">
      <c r="A46" s="729"/>
      <c r="B46" s="1129"/>
      <c r="C46" s="719"/>
      <c r="D46" s="719"/>
      <c r="E46" s="719"/>
      <c r="F46" s="729"/>
      <c r="G46" s="729"/>
      <c r="H46" s="729"/>
      <c r="I46" s="729"/>
      <c r="J46" s="729"/>
      <c r="K46" s="729"/>
      <c r="L46" s="729"/>
      <c r="M46" s="729"/>
      <c r="N46" s="729"/>
      <c r="O46" s="729"/>
      <c r="P46" s="729"/>
      <c r="Q46" s="729"/>
      <c r="R46" s="729"/>
      <c r="S46" s="729"/>
      <c r="T46" s="729"/>
      <c r="U46" s="729"/>
    </row>
    <row r="47" spans="1:21" ht="13">
      <c r="A47" s="729"/>
      <c r="B47" s="1129"/>
      <c r="C47" s="719"/>
      <c r="D47" s="719"/>
      <c r="E47" s="719"/>
      <c r="F47" s="729"/>
      <c r="G47" s="729"/>
      <c r="H47" s="729"/>
      <c r="I47" s="729"/>
      <c r="J47" s="729"/>
      <c r="K47" s="729"/>
      <c r="L47" s="729"/>
      <c r="M47" s="729"/>
      <c r="N47" s="729"/>
      <c r="O47" s="729"/>
      <c r="P47" s="729"/>
      <c r="Q47" s="729"/>
      <c r="R47" s="729"/>
      <c r="S47" s="729"/>
      <c r="T47" s="729"/>
      <c r="U47" s="729"/>
    </row>
    <row r="48" spans="1:21" ht="13">
      <c r="A48" s="729"/>
      <c r="B48" s="1129"/>
      <c r="C48" s="719"/>
      <c r="D48" s="719"/>
      <c r="E48" s="719"/>
      <c r="F48" s="729"/>
      <c r="G48" s="729"/>
      <c r="H48" s="729"/>
      <c r="I48" s="729"/>
      <c r="J48" s="729"/>
      <c r="K48" s="729"/>
      <c r="L48" s="729"/>
      <c r="M48" s="729"/>
      <c r="N48" s="729"/>
      <c r="O48" s="729"/>
      <c r="P48" s="729"/>
      <c r="Q48" s="729"/>
      <c r="R48" s="729"/>
      <c r="S48" s="729"/>
      <c r="T48" s="729"/>
      <c r="U48" s="729"/>
    </row>
    <row r="49" spans="1:21" ht="13">
      <c r="A49" s="729"/>
      <c r="B49" s="1129"/>
      <c r="C49" s="719"/>
      <c r="D49" s="719"/>
      <c r="E49" s="719"/>
      <c r="F49" s="729"/>
      <c r="G49" s="729"/>
      <c r="H49" s="729"/>
      <c r="I49" s="729"/>
      <c r="J49" s="729"/>
      <c r="K49" s="729"/>
      <c r="L49" s="729"/>
      <c r="M49" s="729"/>
      <c r="N49" s="729"/>
      <c r="O49" s="729"/>
      <c r="P49" s="729"/>
      <c r="Q49" s="729"/>
      <c r="R49" s="729"/>
      <c r="S49" s="729"/>
      <c r="T49" s="729"/>
      <c r="U49" s="729"/>
    </row>
    <row r="50" spans="1:21" ht="13">
      <c r="A50" s="729"/>
      <c r="B50" s="1129"/>
      <c r="C50" s="719"/>
      <c r="D50" s="719"/>
      <c r="E50" s="719"/>
      <c r="F50" s="729"/>
      <c r="G50" s="729"/>
      <c r="H50" s="729"/>
      <c r="I50" s="729"/>
      <c r="J50" s="729"/>
      <c r="K50" s="729"/>
      <c r="L50" s="729"/>
      <c r="M50" s="729"/>
      <c r="N50" s="729"/>
      <c r="O50" s="729"/>
      <c r="P50" s="729"/>
      <c r="Q50" s="729"/>
      <c r="R50" s="729"/>
      <c r="S50" s="729"/>
      <c r="T50" s="729"/>
      <c r="U50" s="729"/>
    </row>
    <row r="51" spans="1:21" ht="13">
      <c r="A51" s="729"/>
      <c r="B51" s="1129"/>
      <c r="C51" s="719"/>
      <c r="D51" s="719"/>
      <c r="E51" s="719"/>
      <c r="F51" s="729"/>
      <c r="G51" s="729"/>
      <c r="H51" s="729"/>
      <c r="I51" s="729"/>
      <c r="J51" s="729"/>
      <c r="K51" s="729"/>
      <c r="L51" s="729"/>
      <c r="M51" s="729"/>
      <c r="N51" s="729"/>
      <c r="O51" s="729"/>
      <c r="P51" s="729"/>
      <c r="Q51" s="729"/>
      <c r="R51" s="729"/>
      <c r="S51" s="729"/>
      <c r="T51" s="729"/>
      <c r="U51" s="729"/>
    </row>
    <row r="52" spans="1:21" ht="13">
      <c r="A52" s="729"/>
      <c r="B52" s="1129"/>
      <c r="C52" s="719"/>
      <c r="D52" s="719"/>
      <c r="E52" s="719"/>
      <c r="F52" s="729"/>
      <c r="G52" s="729"/>
      <c r="H52" s="729"/>
      <c r="I52" s="729"/>
      <c r="J52" s="729"/>
      <c r="K52" s="729"/>
      <c r="L52" s="729"/>
      <c r="M52" s="729"/>
      <c r="N52" s="729"/>
      <c r="O52" s="729"/>
      <c r="P52" s="729"/>
      <c r="Q52" s="729"/>
      <c r="R52" s="729"/>
      <c r="S52" s="729"/>
      <c r="T52" s="729"/>
      <c r="U52" s="729"/>
    </row>
    <row r="53" spans="1:21" ht="13">
      <c r="A53" s="729"/>
      <c r="B53" s="1129"/>
      <c r="C53" s="719"/>
      <c r="D53" s="719"/>
      <c r="E53" s="719"/>
      <c r="F53" s="729"/>
      <c r="G53" s="729"/>
      <c r="H53" s="729"/>
      <c r="I53" s="729"/>
      <c r="J53" s="729"/>
      <c r="K53" s="729"/>
      <c r="L53" s="729"/>
      <c r="M53" s="729"/>
      <c r="N53" s="729"/>
      <c r="O53" s="729"/>
      <c r="P53" s="729"/>
      <c r="Q53" s="729"/>
      <c r="R53" s="729"/>
      <c r="S53" s="729"/>
      <c r="T53" s="729"/>
      <c r="U53" s="729"/>
    </row>
    <row r="54" spans="1:21" ht="13">
      <c r="A54" s="729"/>
      <c r="B54" s="1129"/>
      <c r="C54" s="719"/>
      <c r="D54" s="719"/>
      <c r="E54" s="719"/>
      <c r="F54" s="729"/>
      <c r="G54" s="729"/>
      <c r="H54" s="729"/>
      <c r="I54" s="729"/>
      <c r="J54" s="729"/>
      <c r="K54" s="729"/>
      <c r="L54" s="729"/>
      <c r="M54" s="729"/>
      <c r="N54" s="729"/>
      <c r="O54" s="729"/>
      <c r="P54" s="729"/>
      <c r="Q54" s="729"/>
      <c r="R54" s="729"/>
      <c r="S54" s="729"/>
      <c r="T54" s="729"/>
      <c r="U54" s="729"/>
    </row>
    <row r="55" spans="1:21" ht="13">
      <c r="A55" s="729"/>
      <c r="B55" s="1129"/>
      <c r="C55" s="719"/>
      <c r="D55" s="719"/>
      <c r="E55" s="719"/>
      <c r="F55" s="729"/>
      <c r="G55" s="729"/>
      <c r="H55" s="729"/>
      <c r="I55" s="729"/>
      <c r="J55" s="729"/>
      <c r="K55" s="729"/>
      <c r="L55" s="729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1:21" ht="13">
      <c r="A56" s="729"/>
      <c r="B56" s="1129"/>
      <c r="C56" s="719"/>
      <c r="D56" s="719"/>
      <c r="E56" s="719"/>
      <c r="F56" s="729"/>
      <c r="G56" s="729"/>
      <c r="H56" s="729"/>
      <c r="I56" s="729"/>
      <c r="J56" s="729"/>
      <c r="K56" s="729"/>
      <c r="L56" s="729"/>
      <c r="M56" s="729"/>
      <c r="N56" s="729"/>
      <c r="O56" s="729"/>
      <c r="P56" s="729"/>
      <c r="Q56" s="729"/>
      <c r="R56" s="729"/>
      <c r="S56" s="729"/>
      <c r="T56" s="729"/>
      <c r="U56" s="729"/>
    </row>
    <row r="57" spans="1:21" ht="13">
      <c r="A57" s="729"/>
      <c r="B57" s="1129"/>
      <c r="C57" s="719"/>
      <c r="D57" s="719"/>
      <c r="E57" s="719"/>
      <c r="F57" s="729"/>
      <c r="G57" s="729"/>
      <c r="H57" s="729"/>
      <c r="I57" s="729"/>
      <c r="J57" s="729"/>
      <c r="K57" s="729"/>
      <c r="L57" s="729"/>
      <c r="M57" s="729"/>
      <c r="N57" s="729"/>
      <c r="O57" s="729"/>
      <c r="P57" s="729"/>
      <c r="Q57" s="729"/>
      <c r="R57" s="729"/>
      <c r="S57" s="729"/>
      <c r="T57" s="729"/>
      <c r="U57" s="729"/>
    </row>
    <row r="58" spans="1:21" ht="13">
      <c r="A58" s="729"/>
      <c r="B58" s="1129"/>
      <c r="C58" s="719"/>
      <c r="D58" s="719"/>
      <c r="E58" s="719"/>
      <c r="F58" s="729"/>
      <c r="G58" s="729"/>
      <c r="H58" s="729"/>
      <c r="I58" s="729"/>
      <c r="J58" s="729"/>
      <c r="K58" s="729"/>
      <c r="L58" s="729"/>
      <c r="M58" s="729"/>
      <c r="N58" s="729"/>
      <c r="O58" s="729"/>
      <c r="P58" s="729"/>
      <c r="Q58" s="729"/>
      <c r="R58" s="729"/>
      <c r="S58" s="729"/>
      <c r="T58" s="729"/>
      <c r="U58" s="729"/>
    </row>
    <row r="59" spans="1:21" ht="13">
      <c r="A59" s="729"/>
      <c r="B59" s="1129"/>
      <c r="C59" s="719"/>
      <c r="D59" s="719"/>
      <c r="E59" s="719"/>
      <c r="F59" s="729"/>
      <c r="G59" s="729"/>
      <c r="H59" s="729"/>
      <c r="I59" s="729"/>
      <c r="J59" s="729"/>
      <c r="K59" s="729"/>
      <c r="L59" s="729"/>
      <c r="M59" s="729"/>
      <c r="N59" s="729"/>
      <c r="O59" s="729"/>
      <c r="P59" s="729"/>
      <c r="Q59" s="729"/>
      <c r="R59" s="729"/>
      <c r="S59" s="729"/>
      <c r="T59" s="729"/>
      <c r="U59" s="729"/>
    </row>
    <row r="60" spans="1:21" ht="13">
      <c r="A60" s="729"/>
      <c r="B60" s="1129"/>
      <c r="C60" s="719"/>
      <c r="D60" s="719"/>
      <c r="E60" s="719"/>
      <c r="F60" s="729"/>
      <c r="G60" s="729"/>
      <c r="H60" s="729"/>
      <c r="I60" s="729"/>
      <c r="J60" s="729"/>
      <c r="K60" s="729"/>
      <c r="L60" s="729"/>
      <c r="M60" s="729"/>
      <c r="N60" s="729"/>
      <c r="O60" s="729"/>
      <c r="P60" s="729"/>
      <c r="Q60" s="729"/>
      <c r="R60" s="729"/>
      <c r="S60" s="729"/>
      <c r="T60" s="729"/>
      <c r="U60" s="729"/>
    </row>
    <row r="61" spans="1:21" ht="13">
      <c r="A61" s="729"/>
      <c r="B61" s="1129"/>
      <c r="C61" s="719"/>
      <c r="D61" s="719"/>
      <c r="E61" s="719"/>
      <c r="F61" s="729"/>
      <c r="G61" s="729"/>
      <c r="H61" s="729"/>
      <c r="I61" s="729"/>
      <c r="J61" s="729"/>
      <c r="K61" s="729"/>
      <c r="L61" s="729"/>
      <c r="M61" s="729"/>
      <c r="N61" s="729"/>
      <c r="O61" s="729"/>
      <c r="P61" s="729"/>
      <c r="Q61" s="729"/>
      <c r="R61" s="729"/>
      <c r="S61" s="729"/>
      <c r="T61" s="729"/>
      <c r="U61" s="729"/>
    </row>
    <row r="62" spans="1:21" ht="13">
      <c r="A62" s="729"/>
      <c r="B62" s="1129"/>
      <c r="C62" s="719"/>
      <c r="D62" s="719"/>
      <c r="E62" s="719"/>
      <c r="F62" s="729"/>
      <c r="G62" s="729"/>
      <c r="H62" s="729"/>
      <c r="I62" s="729"/>
      <c r="J62" s="729"/>
      <c r="K62" s="729"/>
      <c r="L62" s="729"/>
      <c r="M62" s="729"/>
      <c r="N62" s="729"/>
      <c r="O62" s="729"/>
      <c r="P62" s="729"/>
      <c r="Q62" s="729"/>
      <c r="R62" s="729"/>
      <c r="S62" s="729"/>
      <c r="T62" s="729"/>
      <c r="U62" s="729"/>
    </row>
    <row r="63" spans="1:21" ht="13">
      <c r="A63" s="729"/>
      <c r="B63" s="1129"/>
      <c r="C63" s="719"/>
      <c r="D63" s="719"/>
      <c r="E63" s="719"/>
      <c r="F63" s="729"/>
      <c r="G63" s="729"/>
      <c r="H63" s="729"/>
      <c r="I63" s="729"/>
      <c r="J63" s="729"/>
      <c r="K63" s="729"/>
      <c r="L63" s="729"/>
      <c r="M63" s="729"/>
      <c r="N63" s="729"/>
      <c r="O63" s="729"/>
      <c r="P63" s="729"/>
      <c r="Q63" s="729"/>
      <c r="R63" s="729"/>
      <c r="S63" s="729"/>
      <c r="T63" s="729"/>
      <c r="U63" s="729"/>
    </row>
    <row r="64" spans="1:21" ht="13">
      <c r="A64" s="729"/>
      <c r="B64" s="1129"/>
      <c r="C64" s="719"/>
      <c r="D64" s="719"/>
      <c r="E64" s="719"/>
      <c r="F64" s="729"/>
      <c r="G64" s="729"/>
      <c r="H64" s="729"/>
      <c r="I64" s="729"/>
      <c r="J64" s="729"/>
      <c r="K64" s="729"/>
      <c r="L64" s="729"/>
      <c r="M64" s="729"/>
      <c r="N64" s="729"/>
      <c r="O64" s="729"/>
      <c r="P64" s="729"/>
      <c r="Q64" s="729"/>
      <c r="R64" s="729"/>
      <c r="S64" s="729"/>
      <c r="T64" s="729"/>
      <c r="U64" s="729"/>
    </row>
    <row r="65" spans="1:21" ht="13">
      <c r="A65" s="729"/>
      <c r="B65" s="1129"/>
      <c r="C65" s="719"/>
      <c r="D65" s="719"/>
      <c r="E65" s="719"/>
      <c r="F65" s="729"/>
      <c r="G65" s="729"/>
      <c r="H65" s="729"/>
      <c r="I65" s="729"/>
      <c r="J65" s="729"/>
      <c r="K65" s="729"/>
      <c r="L65" s="729"/>
      <c r="M65" s="729"/>
      <c r="N65" s="729"/>
      <c r="O65" s="729"/>
      <c r="P65" s="729"/>
      <c r="Q65" s="729"/>
      <c r="R65" s="729"/>
      <c r="S65" s="729"/>
      <c r="T65" s="729"/>
      <c r="U65" s="729"/>
    </row>
    <row r="66" spans="1:21" ht="13">
      <c r="B66" s="1129"/>
      <c r="C66" s="719"/>
      <c r="D66" s="719"/>
      <c r="E66" s="719"/>
    </row>
    <row r="67" spans="1:21" ht="13">
      <c r="B67" s="1129"/>
      <c r="C67" s="719"/>
      <c r="D67" s="719"/>
      <c r="E67" s="719"/>
    </row>
    <row r="68" spans="1:21" ht="13">
      <c r="B68" s="1129"/>
      <c r="C68" s="719"/>
      <c r="D68" s="719"/>
      <c r="E68" s="719"/>
    </row>
    <row r="69" spans="1:21" ht="13">
      <c r="B69" s="1129"/>
      <c r="C69" s="719"/>
      <c r="D69" s="719"/>
      <c r="E69" s="719"/>
    </row>
    <row r="70" spans="1:21" ht="13">
      <c r="B70" s="1129"/>
      <c r="C70" s="719"/>
      <c r="D70" s="719"/>
      <c r="E70" s="719"/>
    </row>
    <row r="71" spans="1:21" ht="13">
      <c r="B71" s="1129"/>
      <c r="C71" s="719"/>
      <c r="D71" s="719"/>
      <c r="E71" s="719"/>
    </row>
    <row r="72" spans="1:21" ht="13">
      <c r="B72" s="1129"/>
      <c r="C72" s="719"/>
      <c r="D72" s="719"/>
      <c r="E72" s="719"/>
    </row>
    <row r="73" spans="1:21" ht="13">
      <c r="B73" s="1129"/>
      <c r="C73" s="719"/>
      <c r="D73" s="719"/>
      <c r="E73" s="719"/>
    </row>
    <row r="74" spans="1:21" ht="13">
      <c r="B74" s="1129"/>
      <c r="C74" s="719"/>
      <c r="D74" s="719"/>
      <c r="E74" s="719"/>
    </row>
    <row r="75" spans="1:21" ht="13">
      <c r="B75" s="1129"/>
      <c r="C75" s="719"/>
      <c r="D75" s="719"/>
      <c r="E75" s="719"/>
    </row>
  </sheetData>
  <mergeCells count="1">
    <mergeCell ref="P22:Q22"/>
  </mergeCells>
  <hyperlinks>
    <hyperlink ref="D1" location="Contents!A1" display="Back to Summary Page" xr:uid="{00000000-0004-0000-7800-000000000000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82">
    <tabColor theme="5" tint="0.39997558519241921"/>
  </sheetPr>
  <dimension ref="A1:AH491"/>
  <sheetViews>
    <sheetView topLeftCell="U1" workbookViewId="0">
      <selection activeCell="AH2" sqref="AH2"/>
    </sheetView>
  </sheetViews>
  <sheetFormatPr defaultRowHeight="12.5"/>
  <cols>
    <col min="1" max="1" width="10" bestFit="1" customWidth="1"/>
    <col min="2" max="2" width="19.54296875" bestFit="1" customWidth="1"/>
    <col min="3" max="3" width="4.81640625" bestFit="1" customWidth="1"/>
    <col min="4" max="4" width="12.0898437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6.81640625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08984375" bestFit="1" customWidth="1"/>
    <col min="14" max="14" width="22.54296875" bestFit="1" customWidth="1"/>
    <col min="15" max="15" width="25.81640625" bestFit="1" customWidth="1"/>
    <col min="16" max="16" width="28.08984375" bestFit="1" customWidth="1"/>
    <col min="17" max="17" width="26.08984375" bestFit="1" customWidth="1"/>
    <col min="18" max="18" width="30.7265625" bestFit="1" customWidth="1"/>
    <col min="19" max="19" width="21.54296875" bestFit="1" customWidth="1"/>
    <col min="20" max="20" width="29.26953125" bestFit="1" customWidth="1"/>
    <col min="21" max="21" width="27.0898437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29.6328125" bestFit="1" customWidth="1"/>
    <col min="27" max="27" width="17.90625" style="187" bestFit="1" customWidth="1"/>
    <col min="28" max="28" width="14.36328125" style="187" bestFit="1" customWidth="1"/>
    <col min="29" max="29" width="38.453125" style="187" bestFit="1" customWidth="1"/>
    <col min="30" max="30" width="26.7265625" style="187" bestFit="1" customWidth="1"/>
    <col min="31" max="31" width="23.1796875" style="187" bestFit="1" customWidth="1"/>
    <col min="32" max="32" width="35.7265625" style="187" bestFit="1" customWidth="1"/>
    <col min="33" max="33" width="24.81640625" style="187" bestFit="1" customWidth="1"/>
    <col min="34" max="34" width="25.1796875" style="187" customWidth="1"/>
  </cols>
  <sheetData>
    <row r="1" spans="1:34">
      <c r="A1" t="s">
        <v>494</v>
      </c>
      <c r="B1" t="s">
        <v>495</v>
      </c>
      <c r="C1" t="s">
        <v>4</v>
      </c>
      <c r="D1" t="s">
        <v>496</v>
      </c>
      <c r="E1" t="s">
        <v>6717</v>
      </c>
      <c r="F1" t="s">
        <v>6718</v>
      </c>
      <c r="G1" t="s">
        <v>498</v>
      </c>
      <c r="H1" t="s">
        <v>499</v>
      </c>
      <c r="I1" t="s">
        <v>6719</v>
      </c>
      <c r="J1" t="s">
        <v>6720</v>
      </c>
      <c r="K1" t="s">
        <v>500</v>
      </c>
      <c r="L1" t="s">
        <v>501</v>
      </c>
      <c r="M1" t="s">
        <v>502</v>
      </c>
      <c r="N1" t="s">
        <v>503</v>
      </c>
      <c r="O1" t="s">
        <v>6739</v>
      </c>
      <c r="P1" t="s">
        <v>6740</v>
      </c>
      <c r="Q1" t="s">
        <v>505</v>
      </c>
      <c r="R1" t="s">
        <v>506</v>
      </c>
      <c r="S1" t="s">
        <v>507</v>
      </c>
      <c r="T1" t="s">
        <v>3484</v>
      </c>
      <c r="U1" t="s">
        <v>3485</v>
      </c>
      <c r="V1" t="s">
        <v>508</v>
      </c>
      <c r="W1" t="s">
        <v>509</v>
      </c>
      <c r="X1" t="s">
        <v>510</v>
      </c>
      <c r="Y1" t="s">
        <v>511</v>
      </c>
      <c r="Z1" t="s">
        <v>512</v>
      </c>
      <c r="AA1" s="187" t="s">
        <v>513</v>
      </c>
      <c r="AB1" s="187" t="s">
        <v>514</v>
      </c>
      <c r="AC1" s="187" t="s">
        <v>6741</v>
      </c>
      <c r="AD1" s="187" t="s">
        <v>6742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t="s">
        <v>585</v>
      </c>
      <c r="B2" t="s">
        <v>70</v>
      </c>
      <c r="C2">
        <v>2018</v>
      </c>
      <c r="D2">
        <v>5059.6164034000003</v>
      </c>
      <c r="E2">
        <v>2.2603714214999999</v>
      </c>
      <c r="F2">
        <v>0.54428416280000003</v>
      </c>
      <c r="G2">
        <v>4.3256131679000003</v>
      </c>
      <c r="H2">
        <v>0</v>
      </c>
      <c r="I2">
        <v>2.222600624</v>
      </c>
      <c r="J2">
        <v>0</v>
      </c>
      <c r="K2">
        <v>9.3528693762999993</v>
      </c>
      <c r="L2">
        <v>12.370098205</v>
      </c>
      <c r="M2">
        <v>4.1877059654000002</v>
      </c>
      <c r="N2">
        <v>16.557804171000001</v>
      </c>
      <c r="O2">
        <v>423.86775968000001</v>
      </c>
      <c r="P2">
        <v>2.1166053739000001</v>
      </c>
      <c r="Q2">
        <v>21.084375726000001</v>
      </c>
      <c r="R2">
        <v>1057.9617444</v>
      </c>
      <c r="S2">
        <v>6.5366461404000002</v>
      </c>
      <c r="T2">
        <v>17.174530707999999</v>
      </c>
      <c r="U2">
        <v>12.157754676</v>
      </c>
      <c r="V2">
        <v>1540.8994167000001</v>
      </c>
      <c r="W2">
        <v>976.47909279999999</v>
      </c>
      <c r="X2">
        <v>1344.5124430000001</v>
      </c>
      <c r="Y2">
        <v>2320.991536</v>
      </c>
      <c r="Z2">
        <v>742.49497699999995</v>
      </c>
      <c r="AA2" s="187">
        <v>379.26635800000003</v>
      </c>
      <c r="AB2" s="187">
        <v>1121.7613349999999</v>
      </c>
      <c r="AC2" s="187">
        <v>3.0311187356999998</v>
      </c>
      <c r="AD2" s="187">
        <v>47.022323344</v>
      </c>
      <c r="AE2" s="187">
        <v>50.053442091000001</v>
      </c>
      <c r="AF2" s="187">
        <v>2194.7191934000002</v>
      </c>
      <c r="AG2" s="187">
        <v>1800.3988191999999</v>
      </c>
      <c r="AH2" s="187">
        <v>1064.4983906</v>
      </c>
    </row>
    <row r="3" spans="1:34">
      <c r="A3" t="s">
        <v>586</v>
      </c>
      <c r="B3" t="s">
        <v>71</v>
      </c>
      <c r="C3">
        <v>2018</v>
      </c>
      <c r="D3">
        <v>6440.4634968</v>
      </c>
      <c r="E3">
        <v>47.072909144999997</v>
      </c>
      <c r="F3">
        <v>0.82518725120000003</v>
      </c>
      <c r="G3">
        <v>46.576661651000002</v>
      </c>
      <c r="H3">
        <v>0</v>
      </c>
      <c r="I3">
        <v>1.9886032214</v>
      </c>
      <c r="J3">
        <v>0</v>
      </c>
      <c r="K3">
        <v>96.463361269000004</v>
      </c>
      <c r="L3">
        <v>11.386976263999999</v>
      </c>
      <c r="M3">
        <v>27.679380938000001</v>
      </c>
      <c r="N3">
        <v>39.066357201999999</v>
      </c>
      <c r="O3">
        <v>390.90287346000002</v>
      </c>
      <c r="P3">
        <v>9.1619731722999997</v>
      </c>
      <c r="Q3">
        <v>558.62769395999999</v>
      </c>
      <c r="R3">
        <v>2182.5618788000002</v>
      </c>
      <c r="S3">
        <v>19.993243542999998</v>
      </c>
      <c r="T3">
        <v>1.8435904959</v>
      </c>
      <c r="U3">
        <v>376.82024519999999</v>
      </c>
      <c r="V3">
        <v>3539.9114986</v>
      </c>
      <c r="W3">
        <v>354.77663869999998</v>
      </c>
      <c r="X3">
        <v>1063.364932</v>
      </c>
      <c r="Y3">
        <v>1418.1415710000001</v>
      </c>
      <c r="Z3">
        <v>671.27023569999994</v>
      </c>
      <c r="AA3" s="187">
        <v>545.77970500000004</v>
      </c>
      <c r="AB3" s="187">
        <v>1217.049941</v>
      </c>
      <c r="AC3" s="187">
        <v>0</v>
      </c>
      <c r="AD3" s="187">
        <v>129.83076765999999</v>
      </c>
      <c r="AE3" s="187">
        <v>129.83076765999999</v>
      </c>
      <c r="AF3" s="187">
        <v>1866.0492326000001</v>
      </c>
      <c r="AG3" s="187">
        <v>2371.8591412000001</v>
      </c>
      <c r="AH3" s="187">
        <v>2202.5551224000001</v>
      </c>
    </row>
    <row r="4" spans="1:34">
      <c r="A4" t="s">
        <v>587</v>
      </c>
      <c r="B4" t="s">
        <v>72</v>
      </c>
      <c r="C4">
        <v>2018</v>
      </c>
      <c r="D4">
        <v>2778.0315096999998</v>
      </c>
      <c r="E4">
        <v>23.874400584</v>
      </c>
      <c r="F4">
        <v>0.21427707460000001</v>
      </c>
      <c r="G4" s="211">
        <v>12.300681852</v>
      </c>
      <c r="H4">
        <v>2.0308678199999999E-2</v>
      </c>
      <c r="I4">
        <v>0.31176178139999999</v>
      </c>
      <c r="J4">
        <v>0</v>
      </c>
      <c r="K4">
        <v>36.721429970000003</v>
      </c>
      <c r="L4">
        <v>0</v>
      </c>
      <c r="M4">
        <v>7.8938432989000002</v>
      </c>
      <c r="N4">
        <v>7.8938432989000002</v>
      </c>
      <c r="O4">
        <v>131.75330876999999</v>
      </c>
      <c r="P4">
        <v>2.4413190094999999</v>
      </c>
      <c r="Q4">
        <v>120.45297531</v>
      </c>
      <c r="R4">
        <v>887.45681998999999</v>
      </c>
      <c r="S4">
        <v>11.635295523</v>
      </c>
      <c r="T4">
        <v>0.2172811268</v>
      </c>
      <c r="U4">
        <v>88.933251325000001</v>
      </c>
      <c r="V4">
        <v>1242.8902510999999</v>
      </c>
      <c r="W4">
        <v>338.02055080000002</v>
      </c>
      <c r="X4">
        <v>578.31588079999995</v>
      </c>
      <c r="Y4">
        <v>916.33643159999997</v>
      </c>
      <c r="Z4">
        <v>294.72983010000002</v>
      </c>
      <c r="AA4" s="187">
        <v>232.54812089999999</v>
      </c>
      <c r="AB4" s="187">
        <v>527.27795100000003</v>
      </c>
      <c r="AC4" s="187">
        <v>0</v>
      </c>
      <c r="AD4" s="187">
        <v>46.911602731999999</v>
      </c>
      <c r="AE4" s="187">
        <v>46.911602731999999</v>
      </c>
      <c r="AF4" s="187">
        <v>880.49598057000003</v>
      </c>
      <c r="AG4" s="187">
        <v>998.42310488999999</v>
      </c>
      <c r="AH4" s="187">
        <v>899.11242418999996</v>
      </c>
    </row>
    <row r="5" spans="1:34">
      <c r="A5" t="s">
        <v>588</v>
      </c>
      <c r="B5" t="s">
        <v>589</v>
      </c>
      <c r="C5">
        <v>2018</v>
      </c>
      <c r="D5">
        <v>2303.8330913999998</v>
      </c>
      <c r="E5">
        <v>13.704038516000001</v>
      </c>
      <c r="F5">
        <v>0.83047758699999996</v>
      </c>
      <c r="G5">
        <v>30.902655535000001</v>
      </c>
      <c r="H5">
        <v>0</v>
      </c>
      <c r="I5">
        <v>1.3049127605999999</v>
      </c>
      <c r="J5">
        <v>0</v>
      </c>
      <c r="K5">
        <v>46.742084398000003</v>
      </c>
      <c r="L5">
        <v>9.3704631199999999E-2</v>
      </c>
      <c r="M5">
        <v>16.966088393</v>
      </c>
      <c r="N5">
        <v>17.059793024000001</v>
      </c>
      <c r="O5">
        <v>200.3635907</v>
      </c>
      <c r="P5">
        <v>7.1285797855000004</v>
      </c>
      <c r="Q5">
        <v>126.50053077</v>
      </c>
      <c r="R5">
        <v>695.41942669000002</v>
      </c>
      <c r="S5">
        <v>5.0590504652000003</v>
      </c>
      <c r="T5">
        <v>55.526548061</v>
      </c>
      <c r="U5">
        <v>124.01565845</v>
      </c>
      <c r="V5">
        <v>1214.0133848999999</v>
      </c>
      <c r="W5">
        <v>142.45744479999999</v>
      </c>
      <c r="X5">
        <v>321.7988282</v>
      </c>
      <c r="Y5">
        <v>464.25627300000002</v>
      </c>
      <c r="Z5">
        <v>240.1542603</v>
      </c>
      <c r="AA5" s="187">
        <v>265.7079463</v>
      </c>
      <c r="AB5" s="187">
        <v>505.86220650000001</v>
      </c>
      <c r="AC5" s="187">
        <v>0</v>
      </c>
      <c r="AD5" s="187">
        <v>55.899349559999997</v>
      </c>
      <c r="AE5" s="187">
        <v>55.899349559999997</v>
      </c>
      <c r="AF5" s="187">
        <v>785.57921558999999</v>
      </c>
      <c r="AG5" s="187">
        <v>817.77539875000002</v>
      </c>
      <c r="AH5" s="187">
        <v>700.47847716000001</v>
      </c>
    </row>
    <row r="6" spans="1:34">
      <c r="A6" t="s">
        <v>590</v>
      </c>
      <c r="B6" t="s">
        <v>591</v>
      </c>
      <c r="C6">
        <v>2018</v>
      </c>
      <c r="D6">
        <v>9976.9595754999991</v>
      </c>
      <c r="E6">
        <v>0.49984082730000001</v>
      </c>
      <c r="F6">
        <v>0.48724149</v>
      </c>
      <c r="G6">
        <v>7.3058898119000002</v>
      </c>
      <c r="H6">
        <v>0</v>
      </c>
      <c r="I6">
        <v>0.2209552997</v>
      </c>
      <c r="J6">
        <v>0</v>
      </c>
      <c r="K6">
        <v>8.5139274288000006</v>
      </c>
      <c r="L6">
        <v>0.17930816499999999</v>
      </c>
      <c r="M6">
        <v>7.4197872981000002</v>
      </c>
      <c r="N6">
        <v>7.5990954631000003</v>
      </c>
      <c r="O6">
        <v>212.98935828</v>
      </c>
      <c r="P6">
        <v>3.9151108954999998</v>
      </c>
      <c r="Q6">
        <v>19.853087878</v>
      </c>
      <c r="R6">
        <v>2653.7325685000001</v>
      </c>
      <c r="S6">
        <v>31.968794266</v>
      </c>
      <c r="T6">
        <v>4.9209722899999999</v>
      </c>
      <c r="U6">
        <v>11.01849681</v>
      </c>
      <c r="V6">
        <v>2938.3983889000001</v>
      </c>
      <c r="W6">
        <v>1876.7367220000001</v>
      </c>
      <c r="X6">
        <v>2776.5688949999999</v>
      </c>
      <c r="Y6">
        <v>4653.305617</v>
      </c>
      <c r="Z6">
        <v>1459.212659</v>
      </c>
      <c r="AA6" s="187">
        <v>823.01101879999999</v>
      </c>
      <c r="AB6" s="187">
        <v>2282.223677</v>
      </c>
      <c r="AC6" s="187">
        <v>0</v>
      </c>
      <c r="AD6" s="187">
        <v>86.918869697000005</v>
      </c>
      <c r="AE6" s="187">
        <v>86.918869697000005</v>
      </c>
      <c r="AF6" s="187">
        <v>3570.1806651000002</v>
      </c>
      <c r="AG6" s="187">
        <v>3721.0775484999999</v>
      </c>
      <c r="AH6" s="187">
        <v>2685.7013627000001</v>
      </c>
    </row>
    <row r="7" spans="1:34">
      <c r="A7" t="s">
        <v>592</v>
      </c>
      <c r="B7" t="s">
        <v>74</v>
      </c>
      <c r="C7">
        <v>2018</v>
      </c>
      <c r="D7">
        <v>1777.4866568</v>
      </c>
      <c r="E7">
        <v>0.2242516836</v>
      </c>
      <c r="F7">
        <v>1.6697191E-2</v>
      </c>
      <c r="G7">
        <v>2.7537497601999998</v>
      </c>
      <c r="H7">
        <v>0</v>
      </c>
      <c r="I7">
        <v>0.123948423</v>
      </c>
      <c r="J7">
        <v>0</v>
      </c>
      <c r="K7">
        <v>3.1186470578000001</v>
      </c>
      <c r="L7">
        <v>0</v>
      </c>
      <c r="M7">
        <v>1.9599963520999999</v>
      </c>
      <c r="N7">
        <v>1.9599963520999999</v>
      </c>
      <c r="O7">
        <v>19.197768837000002</v>
      </c>
      <c r="P7" s="211">
        <v>0.3623776232</v>
      </c>
      <c r="Q7">
        <v>9.1718965396000005</v>
      </c>
      <c r="R7">
        <v>238.12435502</v>
      </c>
      <c r="S7">
        <v>46.188621351000002</v>
      </c>
      <c r="T7">
        <v>5.3123479100000003E-2</v>
      </c>
      <c r="U7">
        <v>10.461555519999999</v>
      </c>
      <c r="V7">
        <v>323.55969836999998</v>
      </c>
      <c r="W7">
        <v>833.26237549999996</v>
      </c>
      <c r="X7">
        <v>301.0379168</v>
      </c>
      <c r="Y7">
        <v>1134.3002919999999</v>
      </c>
      <c r="Z7">
        <v>216.5190877</v>
      </c>
      <c r="AA7" s="187">
        <v>83.35804795</v>
      </c>
      <c r="AB7" s="187">
        <v>299.87713559999997</v>
      </c>
      <c r="AC7" s="187">
        <v>0</v>
      </c>
      <c r="AD7" s="187">
        <v>14.670887435999999</v>
      </c>
      <c r="AE7" s="187">
        <v>14.670887435999999</v>
      </c>
      <c r="AF7" s="187">
        <v>1080.221186</v>
      </c>
      <c r="AG7" s="187">
        <v>412.95249483999999</v>
      </c>
      <c r="AH7" s="187">
        <v>284.31297637</v>
      </c>
    </row>
    <row r="8" spans="1:34">
      <c r="A8" t="s">
        <v>593</v>
      </c>
      <c r="B8" t="s">
        <v>594</v>
      </c>
      <c r="C8">
        <v>2018</v>
      </c>
      <c r="D8">
        <v>5297.9055996999996</v>
      </c>
      <c r="E8">
        <v>27.615716074000002</v>
      </c>
      <c r="F8">
        <v>0.65146646379999995</v>
      </c>
      <c r="G8">
        <v>34.197652028</v>
      </c>
      <c r="H8">
        <v>0</v>
      </c>
      <c r="I8">
        <v>1.2922315249</v>
      </c>
      <c r="J8">
        <v>0</v>
      </c>
      <c r="K8">
        <v>63.757066090000002</v>
      </c>
      <c r="L8">
        <v>0.43206817689999999</v>
      </c>
      <c r="M8">
        <v>19.450673432999999</v>
      </c>
      <c r="N8">
        <v>19.88274161</v>
      </c>
      <c r="O8">
        <v>213.52025183999999</v>
      </c>
      <c r="P8">
        <v>6.0679054450000001</v>
      </c>
      <c r="Q8">
        <v>256.14499117000003</v>
      </c>
      <c r="R8">
        <v>2061.2386200999999</v>
      </c>
      <c r="S8">
        <v>38.332841821000002</v>
      </c>
      <c r="T8">
        <v>1.5778058958000001</v>
      </c>
      <c r="U8">
        <v>524.43159128000002</v>
      </c>
      <c r="V8">
        <v>3101.3140076</v>
      </c>
      <c r="W8">
        <v>540.53955559999997</v>
      </c>
      <c r="X8">
        <v>646.96772490000001</v>
      </c>
      <c r="Y8">
        <v>1187.5072809999999</v>
      </c>
      <c r="Z8">
        <v>534.18159460000004</v>
      </c>
      <c r="AA8" s="187">
        <v>314.79603179999998</v>
      </c>
      <c r="AB8" s="187">
        <v>848.97762639999996</v>
      </c>
      <c r="AC8" s="187">
        <v>0</v>
      </c>
      <c r="AD8" s="187">
        <v>76.466877038000007</v>
      </c>
      <c r="AE8" s="187">
        <v>76.466877038000007</v>
      </c>
      <c r="AF8" s="187">
        <v>1850.3101869</v>
      </c>
      <c r="AG8" s="187">
        <v>1348.0239504000001</v>
      </c>
      <c r="AH8" s="187">
        <v>2099.5714619999999</v>
      </c>
    </row>
    <row r="9" spans="1:34">
      <c r="A9" t="s">
        <v>595</v>
      </c>
      <c r="B9" t="s">
        <v>76</v>
      </c>
      <c r="C9">
        <v>2018</v>
      </c>
      <c r="D9">
        <v>2910.4681915000001</v>
      </c>
      <c r="E9" s="211">
        <v>5.0190892999999997E-3</v>
      </c>
      <c r="F9">
        <v>3.2796600000000001E-4</v>
      </c>
      <c r="G9">
        <v>2.8666458104000001</v>
      </c>
      <c r="H9">
        <v>0</v>
      </c>
      <c r="I9">
        <v>7.4199400000000005E-4</v>
      </c>
      <c r="J9">
        <v>0</v>
      </c>
      <c r="K9">
        <v>2.8727348597</v>
      </c>
      <c r="L9">
        <v>0.1324558378</v>
      </c>
      <c r="M9">
        <v>3.1511606068</v>
      </c>
      <c r="N9">
        <v>3.2836164445999998</v>
      </c>
      <c r="O9">
        <v>89.428432744000006</v>
      </c>
      <c r="P9">
        <v>0.59480371980000002</v>
      </c>
      <c r="Q9">
        <v>5.6397694990999998</v>
      </c>
      <c r="R9">
        <v>706.88557894999997</v>
      </c>
      <c r="S9">
        <v>4.1256811865999996</v>
      </c>
      <c r="T9">
        <v>0.29374936540000002</v>
      </c>
      <c r="U9">
        <v>1.160596835</v>
      </c>
      <c r="V9">
        <v>808.12861229999999</v>
      </c>
      <c r="W9">
        <v>662.53291639999998</v>
      </c>
      <c r="X9">
        <v>761.02380489999996</v>
      </c>
      <c r="Y9">
        <v>1423.5567209999999</v>
      </c>
      <c r="Z9">
        <v>359.61020250000001</v>
      </c>
      <c r="AA9" s="187">
        <v>273.72607570000002</v>
      </c>
      <c r="AB9" s="187">
        <v>633.33627820000004</v>
      </c>
      <c r="AC9" s="187">
        <v>0</v>
      </c>
      <c r="AD9" s="187">
        <v>39.290228689000003</v>
      </c>
      <c r="AE9" s="187">
        <v>39.290228689000003</v>
      </c>
      <c r="AF9" s="187">
        <v>1113.7592465</v>
      </c>
      <c r="AG9" s="187">
        <v>1085.6976852</v>
      </c>
      <c r="AH9" s="187">
        <v>711.01126012999998</v>
      </c>
    </row>
    <row r="10" spans="1:34">
      <c r="A10" t="s">
        <v>596</v>
      </c>
      <c r="B10" t="s">
        <v>77</v>
      </c>
      <c r="C10">
        <v>2018</v>
      </c>
      <c r="D10">
        <v>2758.0504925999999</v>
      </c>
      <c r="E10">
        <v>5.3744095102999996</v>
      </c>
      <c r="F10">
        <v>0.14326438759999999</v>
      </c>
      <c r="G10">
        <v>6.8981578985000001</v>
      </c>
      <c r="H10">
        <v>0</v>
      </c>
      <c r="I10" s="211">
        <v>0.4497133176</v>
      </c>
      <c r="J10">
        <v>0</v>
      </c>
      <c r="K10">
        <v>12.865545114</v>
      </c>
      <c r="L10">
        <v>4.68523156E-2</v>
      </c>
      <c r="M10">
        <v>4.6690967861999999</v>
      </c>
      <c r="N10">
        <v>4.7159491017999997</v>
      </c>
      <c r="O10">
        <v>95.303757576999999</v>
      </c>
      <c r="P10">
        <v>1.1669798441999999</v>
      </c>
      <c r="Q10">
        <v>37.695739396</v>
      </c>
      <c r="R10">
        <v>861.98330139999996</v>
      </c>
      <c r="S10">
        <v>19.877748258</v>
      </c>
      <c r="T10">
        <v>0.90379487469999997</v>
      </c>
      <c r="U10">
        <v>101.40379153000001</v>
      </c>
      <c r="V10">
        <v>1118.3351129</v>
      </c>
      <c r="W10">
        <v>306.74012720000002</v>
      </c>
      <c r="X10">
        <v>746.94804469999997</v>
      </c>
      <c r="Y10">
        <v>1053.6881719999999</v>
      </c>
      <c r="Z10">
        <v>238.349952</v>
      </c>
      <c r="AA10" s="187">
        <v>184.2314015</v>
      </c>
      <c r="AB10" s="187">
        <v>422.58135349999998</v>
      </c>
      <c r="AC10" s="187">
        <v>114.31821106</v>
      </c>
      <c r="AD10" s="187">
        <v>31.546149017000001</v>
      </c>
      <c r="AE10" s="187">
        <v>145.86436004999999</v>
      </c>
      <c r="AF10" s="187">
        <v>864.20085361999998</v>
      </c>
      <c r="AG10" s="187">
        <v>1011.9885892999999</v>
      </c>
      <c r="AH10" s="187">
        <v>881.86104965000004</v>
      </c>
    </row>
    <row r="11" spans="1:34">
      <c r="A11" t="s">
        <v>597</v>
      </c>
      <c r="B11" t="s">
        <v>78</v>
      </c>
      <c r="C11">
        <v>2018</v>
      </c>
      <c r="D11">
        <v>1854.7218198999999</v>
      </c>
      <c r="E11">
        <v>1.2115598322000001</v>
      </c>
      <c r="F11">
        <v>1.1705164699999999E-2</v>
      </c>
      <c r="G11">
        <v>2.2965874393000001</v>
      </c>
      <c r="H11">
        <v>0</v>
      </c>
      <c r="I11" s="211">
        <v>1.18753E-2</v>
      </c>
      <c r="J11">
        <v>0</v>
      </c>
      <c r="K11">
        <v>3.5317277361000001</v>
      </c>
      <c r="L11">
        <v>4.2801761100000002E-2</v>
      </c>
      <c r="M11">
        <v>2.3329425867000002</v>
      </c>
      <c r="N11">
        <v>2.3757443477</v>
      </c>
      <c r="O11">
        <v>34.791551595999998</v>
      </c>
      <c r="P11" s="211">
        <v>0.55807629609999998</v>
      </c>
      <c r="Q11">
        <v>8.7699647165000005</v>
      </c>
      <c r="R11">
        <v>465.11931105999997</v>
      </c>
      <c r="S11">
        <v>50.052185807000001</v>
      </c>
      <c r="T11">
        <v>9.7353020400000004E-2</v>
      </c>
      <c r="U11">
        <v>9.4857317872000007</v>
      </c>
      <c r="V11">
        <v>568.87417428000003</v>
      </c>
      <c r="W11">
        <v>146.43276779999999</v>
      </c>
      <c r="X11">
        <v>769.97984450000001</v>
      </c>
      <c r="Y11">
        <v>916.41261229999998</v>
      </c>
      <c r="Z11">
        <v>166.53381569999999</v>
      </c>
      <c r="AA11" s="187">
        <v>169.65909479999999</v>
      </c>
      <c r="AB11" s="187">
        <v>336.19291049999998</v>
      </c>
      <c r="AC11" s="187">
        <v>0</v>
      </c>
      <c r="AD11" s="187">
        <v>27.334650723999999</v>
      </c>
      <c r="AE11" s="187">
        <v>27.334650723999999</v>
      </c>
      <c r="AF11" s="187">
        <v>359.17723826000002</v>
      </c>
      <c r="AG11" s="187">
        <v>980.37308476999999</v>
      </c>
      <c r="AH11" s="187">
        <v>515.17149687000006</v>
      </c>
    </row>
    <row r="12" spans="1:34">
      <c r="A12" t="s">
        <v>598</v>
      </c>
      <c r="B12" t="s">
        <v>79</v>
      </c>
      <c r="C12">
        <v>2018</v>
      </c>
      <c r="D12">
        <v>3022.7241866999998</v>
      </c>
      <c r="E12">
        <v>527.60102551</v>
      </c>
      <c r="F12">
        <v>0.16813211880000001</v>
      </c>
      <c r="G12">
        <v>12.151438668000001</v>
      </c>
      <c r="H12">
        <v>0</v>
      </c>
      <c r="I12">
        <v>0.26061892619999999</v>
      </c>
      <c r="J12">
        <v>0</v>
      </c>
      <c r="K12">
        <v>540.18121522000001</v>
      </c>
      <c r="L12">
        <v>0.46930076129999998</v>
      </c>
      <c r="M12">
        <v>7.1867140384999999</v>
      </c>
      <c r="N12">
        <v>7.6560147998000003</v>
      </c>
      <c r="O12">
        <v>85.355489409</v>
      </c>
      <c r="P12">
        <v>3.9214339868999999</v>
      </c>
      <c r="Q12">
        <v>49.976310593999997</v>
      </c>
      <c r="R12">
        <v>770.28991687999996</v>
      </c>
      <c r="S12">
        <v>1.8898715924</v>
      </c>
      <c r="T12">
        <v>0.66212885939999999</v>
      </c>
      <c r="U12">
        <v>40.159103209999998</v>
      </c>
      <c r="V12">
        <v>952.25425453000003</v>
      </c>
      <c r="W12">
        <v>207.40056010000001</v>
      </c>
      <c r="X12">
        <v>558.84787519999998</v>
      </c>
      <c r="Y12">
        <v>766.24843529999998</v>
      </c>
      <c r="Z12">
        <v>295.69392060000001</v>
      </c>
      <c r="AA12" s="187">
        <v>182.98494779999999</v>
      </c>
      <c r="AB12" s="187">
        <v>478.67886850000002</v>
      </c>
      <c r="AC12" s="187">
        <v>244.58163397999999</v>
      </c>
      <c r="AD12" s="187">
        <v>33.123764391000002</v>
      </c>
      <c r="AE12" s="187">
        <v>277.70539831999997</v>
      </c>
      <c r="AF12" s="187">
        <v>1406.2733475</v>
      </c>
      <c r="AG12" s="187">
        <v>844.27105069000004</v>
      </c>
      <c r="AH12" s="187">
        <v>772.17978847999996</v>
      </c>
    </row>
    <row r="13" spans="1:34">
      <c r="A13" t="s">
        <v>599</v>
      </c>
      <c r="B13" t="s">
        <v>80</v>
      </c>
      <c r="C13">
        <v>2018</v>
      </c>
      <c r="D13">
        <v>1701.1670094000001</v>
      </c>
      <c r="E13">
        <v>0.33520782659999998</v>
      </c>
      <c r="F13">
        <v>3.2352567E-3</v>
      </c>
      <c r="G13">
        <v>1.6310331262</v>
      </c>
      <c r="H13">
        <v>0</v>
      </c>
      <c r="I13" s="211">
        <v>0</v>
      </c>
      <c r="J13">
        <v>0</v>
      </c>
      <c r="K13">
        <v>1.9694762094</v>
      </c>
      <c r="L13">
        <v>4.2931365800000003E-2</v>
      </c>
      <c r="M13">
        <v>1.7749555973</v>
      </c>
      <c r="N13">
        <v>1.8178869631000001</v>
      </c>
      <c r="O13">
        <v>13.662316507</v>
      </c>
      <c r="P13">
        <v>0.27304299939999999</v>
      </c>
      <c r="Q13">
        <v>9.3451030019000001</v>
      </c>
      <c r="R13">
        <v>629.69723662000001</v>
      </c>
      <c r="S13">
        <v>15.038931521</v>
      </c>
      <c r="T13">
        <v>0.14184866769999999</v>
      </c>
      <c r="U13">
        <v>16.071595250000001</v>
      </c>
      <c r="V13">
        <v>684.23007456000005</v>
      </c>
      <c r="W13">
        <v>115.0950081</v>
      </c>
      <c r="X13">
        <v>650.63871940000001</v>
      </c>
      <c r="Y13">
        <v>765.73372749999999</v>
      </c>
      <c r="Z13">
        <v>76.221157070000004</v>
      </c>
      <c r="AA13" s="187">
        <v>149.2280379</v>
      </c>
      <c r="AB13" s="187">
        <v>225.449195</v>
      </c>
      <c r="AC13" s="187">
        <v>0</v>
      </c>
      <c r="AD13" s="187">
        <v>21.966649134000001</v>
      </c>
      <c r="AE13" s="187">
        <v>21.966649134000001</v>
      </c>
      <c r="AF13" s="187">
        <v>221.84634303999999</v>
      </c>
      <c r="AG13" s="187">
        <v>834.58449815999995</v>
      </c>
      <c r="AH13" s="187">
        <v>644.73616814000002</v>
      </c>
    </row>
    <row r="14" spans="1:34">
      <c r="A14" t="s">
        <v>600</v>
      </c>
      <c r="B14" t="s">
        <v>83</v>
      </c>
      <c r="C14">
        <v>2018</v>
      </c>
      <c r="D14">
        <v>18442.477911000002</v>
      </c>
      <c r="E14">
        <v>0.60849533499999997</v>
      </c>
      <c r="F14">
        <v>6.1653665400000002E-2</v>
      </c>
      <c r="G14">
        <v>9.7463532721000004</v>
      </c>
      <c r="H14">
        <v>0.42882552350000003</v>
      </c>
      <c r="I14">
        <v>0.16338151970000001</v>
      </c>
      <c r="J14">
        <v>0</v>
      </c>
      <c r="K14">
        <v>11.008709315999999</v>
      </c>
      <c r="L14">
        <v>740.17131859999995</v>
      </c>
      <c r="M14">
        <v>6.2775314965</v>
      </c>
      <c r="N14">
        <v>746.44885009999996</v>
      </c>
      <c r="O14">
        <v>13808.923589</v>
      </c>
      <c r="P14">
        <v>2.3963132471000002</v>
      </c>
      <c r="Q14">
        <v>23.1951061</v>
      </c>
      <c r="R14">
        <v>1364.5305248</v>
      </c>
      <c r="S14">
        <v>42.722911402999998</v>
      </c>
      <c r="T14">
        <v>1.3220683132</v>
      </c>
      <c r="U14">
        <v>24.402082131</v>
      </c>
      <c r="V14">
        <v>15267.492595</v>
      </c>
      <c r="W14">
        <v>770.38178379999999</v>
      </c>
      <c r="X14">
        <v>927.06891529999996</v>
      </c>
      <c r="Y14">
        <v>1697.450699</v>
      </c>
      <c r="Z14">
        <v>419.92101910000002</v>
      </c>
      <c r="AA14" s="187">
        <v>262.49075629999999</v>
      </c>
      <c r="AB14" s="187">
        <v>682.41177540000001</v>
      </c>
      <c r="AC14" s="187">
        <v>0</v>
      </c>
      <c r="AD14" s="187">
        <v>37.665282146999999</v>
      </c>
      <c r="AE14" s="187">
        <v>37.665282146999999</v>
      </c>
      <c r="AF14" s="187">
        <v>15768.351704999999</v>
      </c>
      <c r="AG14" s="187">
        <v>1266.4439445999999</v>
      </c>
      <c r="AH14" s="187">
        <v>1407.6822617</v>
      </c>
    </row>
    <row r="15" spans="1:34">
      <c r="A15" t="s">
        <v>601</v>
      </c>
      <c r="B15" t="s">
        <v>84</v>
      </c>
      <c r="C15">
        <v>2018</v>
      </c>
      <c r="D15">
        <v>11995.352217</v>
      </c>
      <c r="E15">
        <v>4.2257275637999996</v>
      </c>
      <c r="F15">
        <v>0.21698437570000001</v>
      </c>
      <c r="G15">
        <v>20.043012477000001</v>
      </c>
      <c r="H15">
        <v>0</v>
      </c>
      <c r="I15">
        <v>2.1478869687</v>
      </c>
      <c r="J15">
        <v>0</v>
      </c>
      <c r="K15">
        <v>26.633611384999998</v>
      </c>
      <c r="L15">
        <v>11.979748047999999</v>
      </c>
      <c r="M15">
        <v>14.413140143</v>
      </c>
      <c r="N15">
        <v>26.392888190000001</v>
      </c>
      <c r="O15">
        <v>4423.2704383999999</v>
      </c>
      <c r="P15">
        <v>6.5576983243999996</v>
      </c>
      <c r="Q15">
        <v>96.043885764999999</v>
      </c>
      <c r="R15">
        <v>2198.9054003000001</v>
      </c>
      <c r="S15">
        <v>36.854747369999998</v>
      </c>
      <c r="T15">
        <v>1.2778048587999999</v>
      </c>
      <c r="U15">
        <v>94.415161205000004</v>
      </c>
      <c r="V15">
        <v>6857.3251362999999</v>
      </c>
      <c r="W15">
        <v>1139.073439</v>
      </c>
      <c r="X15">
        <v>2270.4750789999998</v>
      </c>
      <c r="Y15">
        <v>3409.5485189999999</v>
      </c>
      <c r="Z15">
        <v>911.63822319999997</v>
      </c>
      <c r="AA15" s="187">
        <v>597.218211</v>
      </c>
      <c r="AB15" s="187">
        <v>1508.856434</v>
      </c>
      <c r="AC15" s="187">
        <v>56.626955111000001</v>
      </c>
      <c r="AD15" s="187">
        <v>109.96867262000001</v>
      </c>
      <c r="AE15" s="187">
        <v>166.59562775000001</v>
      </c>
      <c r="AF15" s="187">
        <v>6651.4300671000001</v>
      </c>
      <c r="AG15" s="187">
        <v>3108.1620010000001</v>
      </c>
      <c r="AH15" s="187">
        <v>2235.7601476999998</v>
      </c>
    </row>
    <row r="16" spans="1:34">
      <c r="A16" t="s">
        <v>1141</v>
      </c>
      <c r="B16" t="s">
        <v>84</v>
      </c>
      <c r="C16">
        <v>2018</v>
      </c>
      <c r="D16">
        <v>11995.352217</v>
      </c>
      <c r="E16">
        <v>4.2257275637999996</v>
      </c>
      <c r="F16">
        <v>0.21698437570000001</v>
      </c>
      <c r="G16">
        <v>20.043012477000001</v>
      </c>
      <c r="H16">
        <v>0</v>
      </c>
      <c r="I16">
        <v>2.1478869687</v>
      </c>
      <c r="J16">
        <v>0</v>
      </c>
      <c r="K16">
        <v>26.633611384999998</v>
      </c>
      <c r="L16">
        <v>11.979748047999999</v>
      </c>
      <c r="M16">
        <v>14.413140143</v>
      </c>
      <c r="N16">
        <v>26.392888190000001</v>
      </c>
      <c r="O16">
        <v>4423.2704383999999</v>
      </c>
      <c r="P16">
        <v>6.5576983243999996</v>
      </c>
      <c r="Q16">
        <v>96.043885764999999</v>
      </c>
      <c r="R16">
        <v>2198.9054003000001</v>
      </c>
      <c r="S16">
        <v>36.854747369999998</v>
      </c>
      <c r="T16">
        <v>1.2778048587999999</v>
      </c>
      <c r="U16">
        <v>94.415161205000004</v>
      </c>
      <c r="V16">
        <v>6857.3251362999999</v>
      </c>
      <c r="W16">
        <v>1139.073439</v>
      </c>
      <c r="X16">
        <v>2270.4750789999998</v>
      </c>
      <c r="Y16">
        <v>3409.5485189999999</v>
      </c>
      <c r="Z16">
        <v>911.63822319999997</v>
      </c>
      <c r="AA16" s="187">
        <v>597.218211</v>
      </c>
      <c r="AB16" s="187">
        <v>1508.856434</v>
      </c>
      <c r="AC16" s="187">
        <v>56.626955111000001</v>
      </c>
      <c r="AD16" s="187">
        <v>109.96867262000001</v>
      </c>
      <c r="AE16" s="187">
        <v>166.59562775000001</v>
      </c>
      <c r="AF16" s="187">
        <v>6651.4300671000001</v>
      </c>
      <c r="AG16" s="187">
        <v>3108.1620010000001</v>
      </c>
      <c r="AH16" s="187">
        <v>2235.7601476999998</v>
      </c>
    </row>
    <row r="17" spans="1:34">
      <c r="A17" t="s">
        <v>602</v>
      </c>
      <c r="B17" t="s">
        <v>85</v>
      </c>
      <c r="C17">
        <v>2018</v>
      </c>
      <c r="D17">
        <v>11343.605657</v>
      </c>
      <c r="E17" s="211">
        <v>0</v>
      </c>
      <c r="F17">
        <v>5.5009899999999997E-4</v>
      </c>
      <c r="G17">
        <v>5.4857876245000003</v>
      </c>
      <c r="H17">
        <v>0</v>
      </c>
      <c r="I17">
        <v>0</v>
      </c>
      <c r="J17">
        <v>0</v>
      </c>
      <c r="K17">
        <v>5.4863377235000002</v>
      </c>
      <c r="L17">
        <v>0.90921086110000005</v>
      </c>
      <c r="M17">
        <v>5.8724505368999997</v>
      </c>
      <c r="N17">
        <v>6.7816613979999998</v>
      </c>
      <c r="O17">
        <v>253.84746711</v>
      </c>
      <c r="P17">
        <v>4.2566314975999999</v>
      </c>
      <c r="Q17">
        <v>13.838585927</v>
      </c>
      <c r="R17">
        <v>3059.2801166999998</v>
      </c>
      <c r="S17">
        <v>18.856459819000001</v>
      </c>
      <c r="T17">
        <v>27.464460549999998</v>
      </c>
      <c r="U17">
        <v>4.1367166958999997</v>
      </c>
      <c r="V17">
        <v>3381.6804382999999</v>
      </c>
      <c r="W17">
        <v>2220.535464</v>
      </c>
      <c r="X17">
        <v>2924.5863119999999</v>
      </c>
      <c r="Y17">
        <v>5145.121776</v>
      </c>
      <c r="Z17">
        <v>1799.874419</v>
      </c>
      <c r="AA17" s="187">
        <v>932.88484029999995</v>
      </c>
      <c r="AB17" s="187">
        <v>2732.7592589999999</v>
      </c>
      <c r="AC17" s="187">
        <v>0</v>
      </c>
      <c r="AD17" s="187">
        <v>71.776184493000002</v>
      </c>
      <c r="AE17" s="187">
        <v>71.776184493000002</v>
      </c>
      <c r="AF17" s="187">
        <v>4311.0249198000001</v>
      </c>
      <c r="AG17" s="187">
        <v>3954.4441609</v>
      </c>
      <c r="AH17" s="187">
        <v>3078.1365765</v>
      </c>
    </row>
    <row r="18" spans="1:34">
      <c r="A18" t="s">
        <v>603</v>
      </c>
      <c r="B18" t="s">
        <v>86</v>
      </c>
      <c r="C18">
        <v>2018</v>
      </c>
      <c r="D18">
        <v>7654.7065269000004</v>
      </c>
      <c r="E18">
        <v>39.122732104000001</v>
      </c>
      <c r="F18">
        <v>2.5328377241000002</v>
      </c>
      <c r="G18">
        <v>113.29502699</v>
      </c>
      <c r="H18">
        <v>2.9041408256999999</v>
      </c>
      <c r="I18" s="211">
        <v>4.0847914905999998</v>
      </c>
      <c r="J18">
        <v>0</v>
      </c>
      <c r="K18">
        <v>161.93952913999999</v>
      </c>
      <c r="L18">
        <v>0.74963708480000002</v>
      </c>
      <c r="M18">
        <v>59.030044984</v>
      </c>
      <c r="N18">
        <v>59.779682069000003</v>
      </c>
      <c r="O18">
        <v>496.78241114000002</v>
      </c>
      <c r="P18">
        <v>22.137076537999999</v>
      </c>
      <c r="Q18">
        <v>587.09196195000004</v>
      </c>
      <c r="R18">
        <v>2135.2268030999999</v>
      </c>
      <c r="S18">
        <v>34.488467307000001</v>
      </c>
      <c r="T18">
        <v>39.722694333</v>
      </c>
      <c r="U18">
        <v>319.80993239999998</v>
      </c>
      <c r="V18">
        <v>3635.2593467000002</v>
      </c>
      <c r="W18">
        <v>496.71441590000001</v>
      </c>
      <c r="X18">
        <v>616.61287330000005</v>
      </c>
      <c r="Y18">
        <v>1113.3272890000001</v>
      </c>
      <c r="Z18">
        <v>920.97222420000003</v>
      </c>
      <c r="AA18" s="187">
        <v>637.46718099999998</v>
      </c>
      <c r="AB18" s="187">
        <v>1558.4394050000001</v>
      </c>
      <c r="AC18" s="187">
        <v>989.58399062000001</v>
      </c>
      <c r="AD18" s="187">
        <v>136.37728430999999</v>
      </c>
      <c r="AE18" s="187">
        <v>1125.9612749</v>
      </c>
      <c r="AF18" s="187">
        <v>3332.2127435000002</v>
      </c>
      <c r="AG18" s="187">
        <v>2149.8743724999999</v>
      </c>
      <c r="AH18" s="187">
        <v>2172.6194111999998</v>
      </c>
    </row>
    <row r="19" spans="1:34">
      <c r="A19" t="s">
        <v>604</v>
      </c>
      <c r="B19" t="s">
        <v>87</v>
      </c>
      <c r="C19">
        <v>2018</v>
      </c>
      <c r="D19">
        <v>1390.392069</v>
      </c>
      <c r="E19" s="211">
        <v>3.4543658999999999E-3</v>
      </c>
      <c r="F19">
        <v>3.1735292700000001E-2</v>
      </c>
      <c r="G19">
        <v>1.2570863859999999</v>
      </c>
      <c r="H19">
        <v>0</v>
      </c>
      <c r="I19" s="211">
        <v>0</v>
      </c>
      <c r="J19">
        <v>0</v>
      </c>
      <c r="K19">
        <v>1.2922760445999999</v>
      </c>
      <c r="L19">
        <v>4.2801761100000002E-2</v>
      </c>
      <c r="M19">
        <v>1.2972050944</v>
      </c>
      <c r="N19">
        <v>1.3400068555</v>
      </c>
      <c r="O19">
        <v>16.789524290999999</v>
      </c>
      <c r="P19">
        <v>0.37467513870000002</v>
      </c>
      <c r="Q19">
        <v>5.0386548063000003</v>
      </c>
      <c r="R19">
        <v>399.15947531</v>
      </c>
      <c r="S19">
        <v>0.52856875319999996</v>
      </c>
      <c r="T19">
        <v>0.40650391340000003</v>
      </c>
      <c r="U19">
        <v>7.9678738893999999</v>
      </c>
      <c r="V19">
        <v>430.26527609999999</v>
      </c>
      <c r="W19">
        <v>160.01214060000001</v>
      </c>
      <c r="X19">
        <v>480.82791580000003</v>
      </c>
      <c r="Y19">
        <v>640.84005639999998</v>
      </c>
      <c r="Z19">
        <v>172.4328472</v>
      </c>
      <c r="AA19" s="187">
        <v>128.82222609999999</v>
      </c>
      <c r="AB19" s="187">
        <v>301.25507329999999</v>
      </c>
      <c r="AC19" s="187">
        <v>0</v>
      </c>
      <c r="AD19" s="187">
        <v>15.39938025</v>
      </c>
      <c r="AE19" s="187">
        <v>15.39938025</v>
      </c>
      <c r="AF19" s="187">
        <v>358.06155645000001</v>
      </c>
      <c r="AG19" s="187">
        <v>632.64246844000002</v>
      </c>
      <c r="AH19" s="187">
        <v>399.68804405999998</v>
      </c>
    </row>
    <row r="20" spans="1:34">
      <c r="A20" t="s">
        <v>605</v>
      </c>
      <c r="B20" t="s">
        <v>88</v>
      </c>
      <c r="C20">
        <v>2018</v>
      </c>
      <c r="D20">
        <v>1703.4592118999999</v>
      </c>
      <c r="E20">
        <v>3.7492552095999998</v>
      </c>
      <c r="F20">
        <v>0.1368604095</v>
      </c>
      <c r="G20">
        <v>9.5791112088000006</v>
      </c>
      <c r="H20">
        <v>0</v>
      </c>
      <c r="I20">
        <v>0.36665121789999999</v>
      </c>
      <c r="J20">
        <v>0</v>
      </c>
      <c r="K20">
        <v>13.831878046</v>
      </c>
      <c r="L20">
        <v>0</v>
      </c>
      <c r="M20">
        <v>5.6433155559000001</v>
      </c>
      <c r="N20">
        <v>5.6433155559000001</v>
      </c>
      <c r="O20">
        <v>59.695812230999998</v>
      </c>
      <c r="P20" s="211">
        <v>2.3829708576000002</v>
      </c>
      <c r="Q20">
        <v>29.308675146999999</v>
      </c>
      <c r="R20">
        <v>522.58519806000004</v>
      </c>
      <c r="S20">
        <v>0.7240647268</v>
      </c>
      <c r="T20">
        <v>0.12500634590000001</v>
      </c>
      <c r="U20">
        <v>23.365066281000001</v>
      </c>
      <c r="V20">
        <v>638.18679365000003</v>
      </c>
      <c r="W20">
        <v>173.49742470000001</v>
      </c>
      <c r="X20">
        <v>500.75237989999999</v>
      </c>
      <c r="Y20">
        <v>674.24980470000003</v>
      </c>
      <c r="Z20">
        <v>210.17757929999999</v>
      </c>
      <c r="AA20" s="187">
        <v>135.73476489999999</v>
      </c>
      <c r="AB20" s="187">
        <v>345.91234420000001</v>
      </c>
      <c r="AC20" s="187">
        <v>0</v>
      </c>
      <c r="AD20" s="187">
        <v>25.635075796999999</v>
      </c>
      <c r="AE20" s="187">
        <v>25.635075796999999</v>
      </c>
      <c r="AF20" s="187">
        <v>473.49662654999997</v>
      </c>
      <c r="AG20" s="187">
        <v>706.65332250999995</v>
      </c>
      <c r="AH20" s="187">
        <v>523.30926278000004</v>
      </c>
    </row>
    <row r="21" spans="1:34">
      <c r="A21" t="s">
        <v>606</v>
      </c>
      <c r="B21" t="s">
        <v>89</v>
      </c>
      <c r="C21">
        <v>2018</v>
      </c>
      <c r="D21">
        <v>3458.8135072999999</v>
      </c>
      <c r="E21">
        <v>41.857396870999999</v>
      </c>
      <c r="F21">
        <v>0.2160358678</v>
      </c>
      <c r="G21">
        <v>17.659356159000001</v>
      </c>
      <c r="H21">
        <v>0.89358179250000003</v>
      </c>
      <c r="I21">
        <v>0.48881027230000001</v>
      </c>
      <c r="J21">
        <v>0</v>
      </c>
      <c r="K21">
        <v>61.115180961999997</v>
      </c>
      <c r="L21">
        <v>0</v>
      </c>
      <c r="M21">
        <v>10.019626498999999</v>
      </c>
      <c r="N21">
        <v>10.019626498999999</v>
      </c>
      <c r="O21">
        <v>151.50607246000001</v>
      </c>
      <c r="P21">
        <v>1.8608479621</v>
      </c>
      <c r="Q21">
        <v>133.45185817000001</v>
      </c>
      <c r="R21">
        <v>577.57439165999995</v>
      </c>
      <c r="S21">
        <v>6.4474054637</v>
      </c>
      <c r="T21">
        <v>4.2530422121999996</v>
      </c>
      <c r="U21">
        <v>98.218875296999997</v>
      </c>
      <c r="V21">
        <v>973.31249322999997</v>
      </c>
      <c r="W21">
        <v>1431.0441089999999</v>
      </c>
      <c r="X21">
        <v>448.91500610000003</v>
      </c>
      <c r="Y21">
        <v>1879.9591150000001</v>
      </c>
      <c r="Z21">
        <v>304.49730690000001</v>
      </c>
      <c r="AA21" s="187">
        <v>181.13499530000001</v>
      </c>
      <c r="AB21" s="187">
        <v>485.63230220000003</v>
      </c>
      <c r="AC21" s="187">
        <v>9.8182508042999999</v>
      </c>
      <c r="AD21" s="187">
        <v>38.956538588999997</v>
      </c>
      <c r="AE21" s="187">
        <v>48.774789394000003</v>
      </c>
      <c r="AF21" s="187">
        <v>2043.7607476999999</v>
      </c>
      <c r="AG21" s="187">
        <v>830.13738081999998</v>
      </c>
      <c r="AH21" s="187">
        <v>584.91537890999996</v>
      </c>
    </row>
    <row r="22" spans="1:34">
      <c r="A22" t="s">
        <v>607</v>
      </c>
      <c r="B22" t="s">
        <v>477</v>
      </c>
      <c r="C22">
        <v>2018</v>
      </c>
      <c r="D22">
        <v>664.35194903000001</v>
      </c>
      <c r="E22">
        <v>12.867537437999999</v>
      </c>
      <c r="F22">
        <v>0.22523858220000001</v>
      </c>
      <c r="G22">
        <v>22.176314820999998</v>
      </c>
      <c r="H22">
        <v>0</v>
      </c>
      <c r="I22">
        <v>0.68655645330000004</v>
      </c>
      <c r="J22">
        <v>0</v>
      </c>
      <c r="K22">
        <v>35.955647294000002</v>
      </c>
      <c r="L22">
        <v>0</v>
      </c>
      <c r="M22">
        <v>11.241349846</v>
      </c>
      <c r="N22">
        <v>11.241349846</v>
      </c>
      <c r="O22">
        <v>94.776774841999995</v>
      </c>
      <c r="P22">
        <v>1.9962738925000001</v>
      </c>
      <c r="Q22">
        <v>127.53215759</v>
      </c>
      <c r="R22">
        <v>153.49067683999999</v>
      </c>
      <c r="S22">
        <v>5.0354014301000003</v>
      </c>
      <c r="T22">
        <v>1.0448233017999999</v>
      </c>
      <c r="U22">
        <v>37.550073971000003</v>
      </c>
      <c r="V22">
        <v>421.42618185999999</v>
      </c>
      <c r="W22">
        <v>5.1151811489999996</v>
      </c>
      <c r="X22">
        <v>18.49484923</v>
      </c>
      <c r="Y22">
        <v>23.610030380000001</v>
      </c>
      <c r="Z22">
        <v>65.65562147</v>
      </c>
      <c r="AA22" s="187">
        <v>86.539891220000001</v>
      </c>
      <c r="AB22" s="187">
        <v>152.19551269999999</v>
      </c>
      <c r="AC22" s="187">
        <v>0</v>
      </c>
      <c r="AD22" s="187">
        <v>19.923226941999999</v>
      </c>
      <c r="AE22" s="187">
        <v>19.923226941999999</v>
      </c>
      <c r="AF22" s="187">
        <v>219.91808109999999</v>
      </c>
      <c r="AG22" s="187">
        <v>285.90778964999998</v>
      </c>
      <c r="AH22" s="187">
        <v>158.52607827</v>
      </c>
    </row>
    <row r="23" spans="1:34">
      <c r="A23" t="s">
        <v>608</v>
      </c>
      <c r="B23" t="s">
        <v>90</v>
      </c>
      <c r="C23">
        <v>2018</v>
      </c>
      <c r="D23">
        <v>5041.7103496</v>
      </c>
      <c r="E23">
        <v>1.8011912839999999</v>
      </c>
      <c r="F23">
        <v>0.1905545495</v>
      </c>
      <c r="G23">
        <v>4.8271019544999998</v>
      </c>
      <c r="H23">
        <v>0</v>
      </c>
      <c r="I23">
        <v>0.13295877710000001</v>
      </c>
      <c r="J23">
        <v>0</v>
      </c>
      <c r="K23">
        <v>6.9518065651000001</v>
      </c>
      <c r="L23">
        <v>0.37520733909999998</v>
      </c>
      <c r="M23">
        <v>4.0353801562999996</v>
      </c>
      <c r="N23">
        <v>4.4105874953999997</v>
      </c>
      <c r="O23">
        <v>103.52767095</v>
      </c>
      <c r="P23">
        <v>2.4172994309</v>
      </c>
      <c r="Q23">
        <v>37.371577987000002</v>
      </c>
      <c r="R23">
        <v>577.38639886999999</v>
      </c>
      <c r="S23">
        <v>6.3163615892999996</v>
      </c>
      <c r="T23">
        <v>0.2803016894</v>
      </c>
      <c r="U23">
        <v>48.669685571000002</v>
      </c>
      <c r="V23">
        <v>775.96929608999994</v>
      </c>
      <c r="W23">
        <v>1442.669296</v>
      </c>
      <c r="X23">
        <v>764.62766060000001</v>
      </c>
      <c r="Y23">
        <v>2207.296957</v>
      </c>
      <c r="Z23">
        <v>421.05752899999999</v>
      </c>
      <c r="AA23" s="187">
        <v>235.32990860000001</v>
      </c>
      <c r="AB23" s="187">
        <v>656.3874376</v>
      </c>
      <c r="AC23" s="187">
        <v>1352.0114705999999</v>
      </c>
      <c r="AD23" s="187">
        <v>38.682793707999998</v>
      </c>
      <c r="AE23" s="187">
        <v>1390.6942647999999</v>
      </c>
      <c r="AF23" s="187">
        <v>3373.1331651999999</v>
      </c>
      <c r="AG23" s="187">
        <v>1084.874423</v>
      </c>
      <c r="AH23" s="187">
        <v>583.70276046000004</v>
      </c>
    </row>
    <row r="24" spans="1:34">
      <c r="A24" t="s">
        <v>609</v>
      </c>
      <c r="B24" t="s">
        <v>91</v>
      </c>
      <c r="C24">
        <v>2018</v>
      </c>
      <c r="D24">
        <v>7739.0912908</v>
      </c>
      <c r="E24">
        <v>2.2045677973000002</v>
      </c>
      <c r="F24">
        <v>4.2924445899999997E-2</v>
      </c>
      <c r="G24">
        <v>9.7521811930000002</v>
      </c>
      <c r="H24">
        <v>0</v>
      </c>
      <c r="I24">
        <v>2.0135740100000001E-2</v>
      </c>
      <c r="J24">
        <v>0</v>
      </c>
      <c r="K24">
        <v>12.019809176000001</v>
      </c>
      <c r="L24">
        <v>31.799716499999999</v>
      </c>
      <c r="M24">
        <v>7.8477591215000002</v>
      </c>
      <c r="N24">
        <v>39.647475622000002</v>
      </c>
      <c r="O24">
        <v>213.57028911</v>
      </c>
      <c r="P24">
        <v>2.2264647612999999</v>
      </c>
      <c r="Q24">
        <v>32.387646320000002</v>
      </c>
      <c r="R24">
        <v>3055.3475659000001</v>
      </c>
      <c r="S24">
        <v>27.370530972000001</v>
      </c>
      <c r="T24">
        <v>1.5825855233999999</v>
      </c>
      <c r="U24">
        <v>28.070405171000001</v>
      </c>
      <c r="V24">
        <v>3360.5554877999998</v>
      </c>
      <c r="W24">
        <v>953.60028650000004</v>
      </c>
      <c r="X24">
        <v>1988.655992</v>
      </c>
      <c r="Y24">
        <v>2942.2562790000002</v>
      </c>
      <c r="Z24">
        <v>794.28256739999995</v>
      </c>
      <c r="AA24" s="187">
        <v>518.74138089999997</v>
      </c>
      <c r="AB24" s="187">
        <v>1313.023948</v>
      </c>
      <c r="AC24" s="187">
        <v>3.0265632899999999E-2</v>
      </c>
      <c r="AD24" s="187">
        <v>71.558025627000006</v>
      </c>
      <c r="AE24" s="187">
        <v>71.588291259000002</v>
      </c>
      <c r="AF24" s="187">
        <v>2027.4302086</v>
      </c>
      <c r="AG24" s="187">
        <v>2628.9429851999998</v>
      </c>
      <c r="AH24" s="187">
        <v>3082.7180969000001</v>
      </c>
    </row>
    <row r="25" spans="1:34">
      <c r="A25" t="s">
        <v>610</v>
      </c>
      <c r="B25" t="s">
        <v>92</v>
      </c>
      <c r="C25">
        <v>2018</v>
      </c>
      <c r="D25">
        <v>556.40667506</v>
      </c>
      <c r="E25">
        <v>3.0567420912999999</v>
      </c>
      <c r="F25">
        <v>0.32371317649999998</v>
      </c>
      <c r="G25">
        <v>14.328424396000001</v>
      </c>
      <c r="H25">
        <v>0</v>
      </c>
      <c r="I25">
        <v>0.91927948699999995</v>
      </c>
      <c r="J25">
        <v>0</v>
      </c>
      <c r="K25">
        <v>18.628159150999998</v>
      </c>
      <c r="L25">
        <v>0</v>
      </c>
      <c r="M25">
        <v>7.5200087998000003</v>
      </c>
      <c r="N25">
        <v>7.5200087998000003</v>
      </c>
      <c r="O25">
        <v>64.521808997999997</v>
      </c>
      <c r="P25">
        <v>3.3652013597999999</v>
      </c>
      <c r="Q25">
        <v>75.454702948999994</v>
      </c>
      <c r="R25">
        <v>100.15580529</v>
      </c>
      <c r="S25">
        <v>0</v>
      </c>
      <c r="T25">
        <v>1.8013895522000001</v>
      </c>
      <c r="U25">
        <v>128.61177979000001</v>
      </c>
      <c r="V25">
        <v>373.91068794</v>
      </c>
      <c r="W25" t="s">
        <v>154</v>
      </c>
      <c r="X25" t="s">
        <v>154</v>
      </c>
      <c r="Y25" t="s">
        <v>154</v>
      </c>
      <c r="Z25">
        <v>58.118763280000003</v>
      </c>
      <c r="AA25" s="187">
        <v>79.803501749999995</v>
      </c>
      <c r="AB25" s="187">
        <v>137.92226500000001</v>
      </c>
      <c r="AC25" s="187">
        <v>0</v>
      </c>
      <c r="AD25" s="187">
        <v>18.425554166000001</v>
      </c>
      <c r="AE25" s="187">
        <v>18.425554166000001</v>
      </c>
      <c r="AF25" s="187">
        <v>260.71867773999998</v>
      </c>
      <c r="AG25" s="187">
        <v>195.53219206</v>
      </c>
      <c r="AH25" s="187">
        <v>100.15580529</v>
      </c>
    </row>
    <row r="26" spans="1:34">
      <c r="A26" t="s">
        <v>611</v>
      </c>
      <c r="B26" t="s">
        <v>612</v>
      </c>
      <c r="C26">
        <v>2018</v>
      </c>
      <c r="D26">
        <v>4540.3422598999996</v>
      </c>
      <c r="E26">
        <v>22.300043704</v>
      </c>
      <c r="F26">
        <v>0.77226292419999998</v>
      </c>
      <c r="G26">
        <v>18.590487302</v>
      </c>
      <c r="H26">
        <v>0</v>
      </c>
      <c r="I26" s="211">
        <v>1.0595172253</v>
      </c>
      <c r="J26">
        <v>0</v>
      </c>
      <c r="K26">
        <v>42.722311155</v>
      </c>
      <c r="L26">
        <v>4.68523156E-2</v>
      </c>
      <c r="M26">
        <v>11.686679700999999</v>
      </c>
      <c r="N26">
        <v>11.733532016</v>
      </c>
      <c r="O26">
        <v>105.55387613000001</v>
      </c>
      <c r="P26">
        <v>6.8398520564999998</v>
      </c>
      <c r="Q26">
        <v>197.93871383999999</v>
      </c>
      <c r="R26">
        <v>2139.5651837999999</v>
      </c>
      <c r="S26">
        <v>35.887971544000003</v>
      </c>
      <c r="T26">
        <v>1.0742091833</v>
      </c>
      <c r="U26">
        <v>171.95978847000001</v>
      </c>
      <c r="V26">
        <v>2658.8195949999999</v>
      </c>
      <c r="W26">
        <v>323.11196849999999</v>
      </c>
      <c r="X26">
        <v>709.22880899999996</v>
      </c>
      <c r="Y26">
        <v>1032.340778</v>
      </c>
      <c r="Z26">
        <v>393.00560289999999</v>
      </c>
      <c r="AA26" s="187">
        <v>336.08794360000002</v>
      </c>
      <c r="AB26" s="187">
        <v>729.0935465</v>
      </c>
      <c r="AC26" s="187">
        <v>0</v>
      </c>
      <c r="AD26" s="187">
        <v>65.632497212000004</v>
      </c>
      <c r="AE26" s="187">
        <v>65.632497212000004</v>
      </c>
      <c r="AF26" s="187">
        <v>1025.7239734</v>
      </c>
      <c r="AG26" s="187">
        <v>1339.1651306000001</v>
      </c>
      <c r="AH26" s="187">
        <v>2175.4531554</v>
      </c>
    </row>
    <row r="27" spans="1:34">
      <c r="A27" t="s">
        <v>1144</v>
      </c>
      <c r="B27" t="s">
        <v>612</v>
      </c>
      <c r="C27">
        <v>2018</v>
      </c>
      <c r="D27">
        <v>4540.3422598999996</v>
      </c>
      <c r="E27">
        <v>22.300043704</v>
      </c>
      <c r="F27">
        <v>0.77226292419999998</v>
      </c>
      <c r="G27">
        <v>18.590487302</v>
      </c>
      <c r="H27">
        <v>0</v>
      </c>
      <c r="I27" s="211">
        <v>1.0595172253</v>
      </c>
      <c r="J27">
        <v>0</v>
      </c>
      <c r="K27">
        <v>42.722311155</v>
      </c>
      <c r="L27">
        <v>4.68523156E-2</v>
      </c>
      <c r="M27">
        <v>11.686679700999999</v>
      </c>
      <c r="N27">
        <v>11.733532016</v>
      </c>
      <c r="O27">
        <v>105.55387613000001</v>
      </c>
      <c r="P27">
        <v>6.8398520564999998</v>
      </c>
      <c r="Q27">
        <v>197.93871383999999</v>
      </c>
      <c r="R27">
        <v>2139.5651837999999</v>
      </c>
      <c r="S27">
        <v>35.887971544000003</v>
      </c>
      <c r="T27">
        <v>1.0742091833</v>
      </c>
      <c r="U27">
        <v>171.95978847000001</v>
      </c>
      <c r="V27">
        <v>2658.8195949999999</v>
      </c>
      <c r="W27">
        <v>323.11196849999999</v>
      </c>
      <c r="X27">
        <v>709.22880899999996</v>
      </c>
      <c r="Y27">
        <v>1032.340778</v>
      </c>
      <c r="Z27">
        <v>393.00560289999999</v>
      </c>
      <c r="AA27" s="187">
        <v>336.08794360000002</v>
      </c>
      <c r="AB27" s="187">
        <v>729.0935465</v>
      </c>
      <c r="AC27" s="187">
        <v>0</v>
      </c>
      <c r="AD27" s="187">
        <v>65.632497212000004</v>
      </c>
      <c r="AE27" s="187">
        <v>65.632497212000004</v>
      </c>
      <c r="AF27" s="187">
        <v>1025.7239734</v>
      </c>
      <c r="AG27" s="187">
        <v>1339.1651306000001</v>
      </c>
      <c r="AH27" s="187">
        <v>2175.4531554</v>
      </c>
    </row>
    <row r="28" spans="1:34">
      <c r="A28" t="s">
        <v>613</v>
      </c>
      <c r="B28" t="s">
        <v>94</v>
      </c>
      <c r="C28">
        <v>2018</v>
      </c>
      <c r="D28">
        <v>3833.3719606999998</v>
      </c>
      <c r="E28" s="211">
        <v>8.7834178999999998E-3</v>
      </c>
      <c r="F28">
        <v>6.53781264E-2</v>
      </c>
      <c r="G28">
        <v>3.1103170586000002</v>
      </c>
      <c r="H28">
        <v>0</v>
      </c>
      <c r="I28" s="211">
        <v>0</v>
      </c>
      <c r="J28">
        <v>0</v>
      </c>
      <c r="K28">
        <v>3.1844786030000001</v>
      </c>
      <c r="L28">
        <v>4.7111513399999999E-2</v>
      </c>
      <c r="M28">
        <v>3.1519417590000001</v>
      </c>
      <c r="N28">
        <v>3.1990532725</v>
      </c>
      <c r="O28">
        <v>141.62676067000001</v>
      </c>
      <c r="P28">
        <v>1.3408652425000001</v>
      </c>
      <c r="Q28">
        <v>11.697315429</v>
      </c>
      <c r="R28">
        <v>1255.9038743000001</v>
      </c>
      <c r="S28">
        <v>24.445262611</v>
      </c>
      <c r="T28">
        <v>0.27882057399999999</v>
      </c>
      <c r="U28">
        <v>19.402092004</v>
      </c>
      <c r="V28">
        <v>1454.6949909</v>
      </c>
      <c r="W28">
        <v>530.74934819999999</v>
      </c>
      <c r="X28">
        <v>1050.8659769999999</v>
      </c>
      <c r="Y28">
        <v>1581.615325</v>
      </c>
      <c r="Z28">
        <v>475.92269570000002</v>
      </c>
      <c r="AA28" s="187">
        <v>277.90010319999999</v>
      </c>
      <c r="AB28" s="187">
        <v>753.82279889999995</v>
      </c>
      <c r="AC28" s="187">
        <v>0</v>
      </c>
      <c r="AD28" s="187">
        <v>36.855314100000001</v>
      </c>
      <c r="AE28" s="187">
        <v>36.855314100000001</v>
      </c>
      <c r="AF28" s="187">
        <v>1169.4418553999999</v>
      </c>
      <c r="AG28" s="187">
        <v>1383.5809684999999</v>
      </c>
      <c r="AH28" s="187">
        <v>1280.3491369999999</v>
      </c>
    </row>
    <row r="29" spans="1:34">
      <c r="A29" t="s">
        <v>614</v>
      </c>
      <c r="B29" t="s">
        <v>95</v>
      </c>
      <c r="C29">
        <v>2018</v>
      </c>
      <c r="D29">
        <v>3053.4182687000002</v>
      </c>
      <c r="E29">
        <v>44.762687880000001</v>
      </c>
      <c r="F29">
        <v>0.25777528659999999</v>
      </c>
      <c r="G29">
        <v>33.592302445000001</v>
      </c>
      <c r="H29">
        <v>0</v>
      </c>
      <c r="I29">
        <v>0.44793498590000003</v>
      </c>
      <c r="J29">
        <v>0</v>
      </c>
      <c r="K29">
        <v>79.060700597999997</v>
      </c>
      <c r="L29">
        <v>0.1874092741</v>
      </c>
      <c r="M29">
        <v>18.472908792999998</v>
      </c>
      <c r="N29">
        <v>18.660318066999999</v>
      </c>
      <c r="O29">
        <v>121.41731874</v>
      </c>
      <c r="P29">
        <v>4.3018302365999999</v>
      </c>
      <c r="Q29">
        <v>188.61835857</v>
      </c>
      <c r="R29">
        <v>935.30801188999999</v>
      </c>
      <c r="S29">
        <v>0.88258082429999996</v>
      </c>
      <c r="T29">
        <v>0.68886872990000003</v>
      </c>
      <c r="U29">
        <v>295.42324172999997</v>
      </c>
      <c r="V29">
        <v>1546.6402106999999</v>
      </c>
      <c r="W29">
        <v>268.59520049999998</v>
      </c>
      <c r="X29">
        <v>520.04233450000004</v>
      </c>
      <c r="Y29">
        <v>788.63753489999999</v>
      </c>
      <c r="Z29">
        <v>316.69436080000003</v>
      </c>
      <c r="AA29" s="187">
        <v>242.30845590000001</v>
      </c>
      <c r="AB29" s="187">
        <v>559.00281670000004</v>
      </c>
      <c r="AC29" s="187">
        <v>0</v>
      </c>
      <c r="AD29" s="187">
        <v>61.416687746999997</v>
      </c>
      <c r="AE29" s="187">
        <v>61.416687746999997</v>
      </c>
      <c r="AF29" s="187">
        <v>1052.7766282</v>
      </c>
      <c r="AG29" s="187">
        <v>1064.4510479999999</v>
      </c>
      <c r="AH29" s="187">
        <v>936.19059271000003</v>
      </c>
    </row>
    <row r="30" spans="1:34">
      <c r="A30" t="s">
        <v>615</v>
      </c>
      <c r="B30" t="s">
        <v>96</v>
      </c>
      <c r="C30">
        <v>2018</v>
      </c>
      <c r="D30">
        <v>640.41064943000003</v>
      </c>
      <c r="E30">
        <v>5.1167485815999996</v>
      </c>
      <c r="F30">
        <v>0.36991389810000003</v>
      </c>
      <c r="G30">
        <v>7.9874067884000004</v>
      </c>
      <c r="H30">
        <v>0</v>
      </c>
      <c r="I30">
        <v>0.5795906448</v>
      </c>
      <c r="J30">
        <v>0</v>
      </c>
      <c r="K30">
        <v>14.053659913000001</v>
      </c>
      <c r="L30">
        <v>0</v>
      </c>
      <c r="M30">
        <v>4.4161761872999996</v>
      </c>
      <c r="N30">
        <v>4.4161761872999996</v>
      </c>
      <c r="O30">
        <v>138.37202074000001</v>
      </c>
      <c r="P30">
        <v>4.0035656283999996</v>
      </c>
      <c r="Q30">
        <v>62.196011616</v>
      </c>
      <c r="R30">
        <v>148.17782987999999</v>
      </c>
      <c r="S30">
        <v>0</v>
      </c>
      <c r="T30">
        <v>1.1022767811</v>
      </c>
      <c r="U30">
        <v>69.400740314999993</v>
      </c>
      <c r="V30">
        <v>423.25244495999999</v>
      </c>
      <c r="W30" t="s">
        <v>154</v>
      </c>
      <c r="X30" t="s">
        <v>154</v>
      </c>
      <c r="Y30" t="s">
        <v>154</v>
      </c>
      <c r="Z30">
        <v>88.416353920000006</v>
      </c>
      <c r="AA30" s="187">
        <v>95.154455540000001</v>
      </c>
      <c r="AB30" s="187">
        <v>183.5708095</v>
      </c>
      <c r="AC30" s="187">
        <v>0</v>
      </c>
      <c r="AD30" s="187">
        <v>15.117558869</v>
      </c>
      <c r="AE30" s="187">
        <v>15.117558869</v>
      </c>
      <c r="AF30" s="187">
        <v>307.36121050999998</v>
      </c>
      <c r="AG30" s="187">
        <v>184.87160900000001</v>
      </c>
      <c r="AH30" s="187">
        <v>148.17782987999999</v>
      </c>
    </row>
    <row r="31" spans="1:34">
      <c r="A31" t="s">
        <v>616</v>
      </c>
      <c r="B31" t="s">
        <v>97</v>
      </c>
      <c r="C31">
        <v>2018</v>
      </c>
      <c r="D31">
        <v>2833.0208249000002</v>
      </c>
      <c r="E31">
        <v>30.011963879</v>
      </c>
      <c r="F31">
        <v>0.25680463510000001</v>
      </c>
      <c r="G31">
        <v>9.1823307546000006</v>
      </c>
      <c r="H31">
        <v>0</v>
      </c>
      <c r="I31">
        <v>0.17068061230000001</v>
      </c>
      <c r="J31">
        <v>0</v>
      </c>
      <c r="K31">
        <v>39.621779881000002</v>
      </c>
      <c r="L31">
        <v>1.5420759307</v>
      </c>
      <c r="M31">
        <v>5.7692860869000002</v>
      </c>
      <c r="N31">
        <v>7.3113620175999996</v>
      </c>
      <c r="O31">
        <v>126.8607471</v>
      </c>
      <c r="P31">
        <v>3.0385153343</v>
      </c>
      <c r="Q31">
        <v>62.814919568999997</v>
      </c>
      <c r="R31">
        <v>777.89109717999997</v>
      </c>
      <c r="S31">
        <v>48.761570014999997</v>
      </c>
      <c r="T31">
        <v>0.27621919890000002</v>
      </c>
      <c r="U31">
        <v>109.25495168</v>
      </c>
      <c r="V31">
        <v>1128.8980200999999</v>
      </c>
      <c r="W31">
        <v>479.55642490000002</v>
      </c>
      <c r="X31">
        <v>672.71868510000002</v>
      </c>
      <c r="Y31">
        <v>1152.27511</v>
      </c>
      <c r="Z31">
        <v>277.92290930000001</v>
      </c>
      <c r="AA31" s="187">
        <v>194.6404594</v>
      </c>
      <c r="AB31" s="187">
        <v>472.56336870000001</v>
      </c>
      <c r="AC31" s="187">
        <v>0</v>
      </c>
      <c r="AD31" s="187">
        <v>32.351184258000004</v>
      </c>
      <c r="AE31" s="187">
        <v>32.351184258000004</v>
      </c>
      <c r="AF31" s="187">
        <v>1028.8912926</v>
      </c>
      <c r="AG31" s="187">
        <v>977.47686517</v>
      </c>
      <c r="AH31" s="187">
        <v>826.65266718999999</v>
      </c>
    </row>
    <row r="32" spans="1:34">
      <c r="A32" t="s">
        <v>617</v>
      </c>
      <c r="B32" t="s">
        <v>98</v>
      </c>
      <c r="C32">
        <v>2018</v>
      </c>
      <c r="D32">
        <v>6865.5959456000001</v>
      </c>
      <c r="E32">
        <v>7.2203814580000003</v>
      </c>
      <c r="F32">
        <v>0.2039447616</v>
      </c>
      <c r="G32">
        <v>21.629414908000001</v>
      </c>
      <c r="H32">
        <v>0</v>
      </c>
      <c r="I32">
        <v>0.32575545099999997</v>
      </c>
      <c r="J32">
        <v>0</v>
      </c>
      <c r="K32">
        <v>29.379496579000001</v>
      </c>
      <c r="L32">
        <v>5.4039544087999998</v>
      </c>
      <c r="M32">
        <v>13.806916112</v>
      </c>
      <c r="N32">
        <v>19.21087052</v>
      </c>
      <c r="O32">
        <v>260.84507016999999</v>
      </c>
      <c r="P32">
        <v>3.1693066865000001</v>
      </c>
      <c r="Q32">
        <v>117.07193264</v>
      </c>
      <c r="R32">
        <v>2578.1345528000002</v>
      </c>
      <c r="S32">
        <v>11.72012258</v>
      </c>
      <c r="T32">
        <v>0.91057516469999999</v>
      </c>
      <c r="U32">
        <v>130.72876880000001</v>
      </c>
      <c r="V32">
        <v>3102.5803288000002</v>
      </c>
      <c r="W32">
        <v>601.68123119999996</v>
      </c>
      <c r="X32">
        <v>1893.7623659999999</v>
      </c>
      <c r="Y32">
        <v>2495.4435979999998</v>
      </c>
      <c r="Z32">
        <v>582.05957720000004</v>
      </c>
      <c r="AA32" s="187">
        <v>556.02342899999996</v>
      </c>
      <c r="AB32" s="187">
        <v>1138.0830060000001</v>
      </c>
      <c r="AC32" s="187">
        <v>0</v>
      </c>
      <c r="AD32" s="187">
        <v>80.898645623999997</v>
      </c>
      <c r="AE32" s="187">
        <v>80.898645623999997</v>
      </c>
      <c r="AF32" s="187">
        <v>1592.5485653000001</v>
      </c>
      <c r="AG32" s="187">
        <v>2683.1927043000001</v>
      </c>
      <c r="AH32" s="187">
        <v>2589.8546753999999</v>
      </c>
    </row>
    <row r="33" spans="1:34">
      <c r="A33" t="s">
        <v>618</v>
      </c>
      <c r="B33" t="s">
        <v>99</v>
      </c>
      <c r="C33">
        <v>2018</v>
      </c>
      <c r="D33">
        <v>3658.4399371999998</v>
      </c>
      <c r="E33">
        <v>2.4783709217999998</v>
      </c>
      <c r="F33">
        <v>0.34351581009999999</v>
      </c>
      <c r="G33">
        <v>7.6108536955000003</v>
      </c>
      <c r="H33">
        <v>0</v>
      </c>
      <c r="I33">
        <v>0.41277049459999998</v>
      </c>
      <c r="J33">
        <v>0</v>
      </c>
      <c r="K33">
        <v>10.845510922000001</v>
      </c>
      <c r="L33">
        <v>0</v>
      </c>
      <c r="M33">
        <v>4.7796388778000001</v>
      </c>
      <c r="N33">
        <v>4.7796388778000001</v>
      </c>
      <c r="O33">
        <v>63.334401513000003</v>
      </c>
      <c r="P33">
        <v>4.5118071070000001</v>
      </c>
      <c r="Q33">
        <v>62.438314257999998</v>
      </c>
      <c r="R33">
        <v>993.61014170999999</v>
      </c>
      <c r="S33">
        <v>21.948261999</v>
      </c>
      <c r="T33">
        <v>1.2422970732</v>
      </c>
      <c r="U33">
        <v>67.492119185999996</v>
      </c>
      <c r="V33">
        <v>1214.5773428</v>
      </c>
      <c r="W33">
        <v>714.13568050000003</v>
      </c>
      <c r="X33">
        <v>500.31464970000002</v>
      </c>
      <c r="Y33">
        <v>1214.4503299999999</v>
      </c>
      <c r="Z33">
        <v>287.66802130000002</v>
      </c>
      <c r="AA33" s="187">
        <v>174.50176160000001</v>
      </c>
      <c r="AB33" s="187">
        <v>462.16978289999997</v>
      </c>
      <c r="AC33" s="187">
        <v>724.85214723000001</v>
      </c>
      <c r="AD33" s="187">
        <v>26.765184435999998</v>
      </c>
      <c r="AE33" s="187">
        <v>751.61733165999999</v>
      </c>
      <c r="AF33" s="187">
        <v>1866.4711311000001</v>
      </c>
      <c r="AG33" s="187">
        <v>776.41040256999997</v>
      </c>
      <c r="AH33" s="187">
        <v>1015.5584037</v>
      </c>
    </row>
    <row r="34" spans="1:34">
      <c r="A34" t="s">
        <v>519</v>
      </c>
      <c r="B34" t="s">
        <v>520</v>
      </c>
      <c r="C34">
        <v>2018</v>
      </c>
      <c r="D34">
        <v>147403.15684000001</v>
      </c>
      <c r="E34">
        <v>873.76215272000002</v>
      </c>
      <c r="F34">
        <v>10.243564427999999</v>
      </c>
      <c r="G34">
        <v>505.14688030999997</v>
      </c>
      <c r="H34">
        <v>4.2468568198999996</v>
      </c>
      <c r="I34">
        <v>20.367114246</v>
      </c>
      <c r="J34">
        <v>0</v>
      </c>
      <c r="K34">
        <v>1413.7665684999999</v>
      </c>
      <c r="L34">
        <v>827.10154776000002</v>
      </c>
      <c r="M34">
        <v>308.11326458999997</v>
      </c>
      <c r="N34">
        <v>1135.2148124</v>
      </c>
      <c r="O34">
        <v>22774.204432999999</v>
      </c>
      <c r="P34">
        <v>118.68000309</v>
      </c>
      <c r="Q34">
        <v>3122.0270509000002</v>
      </c>
      <c r="R34">
        <v>38192.805525999996</v>
      </c>
      <c r="S34">
        <v>595.70895785000005</v>
      </c>
      <c r="T34">
        <v>169.52118110999999</v>
      </c>
      <c r="U34">
        <v>3033.7596377999998</v>
      </c>
      <c r="V34">
        <v>68006.706789999997</v>
      </c>
      <c r="W34">
        <v>19216.572349999999</v>
      </c>
      <c r="X34">
        <v>28361.313699999999</v>
      </c>
      <c r="Y34">
        <v>47577.886050000001</v>
      </c>
      <c r="Z34">
        <v>14509.38271</v>
      </c>
      <c r="AA34" s="187">
        <v>9686.0922119999996</v>
      </c>
      <c r="AB34" s="187">
        <v>24195.474920000001</v>
      </c>
      <c r="AC34" s="187">
        <v>3494.8540441999999</v>
      </c>
      <c r="AD34" s="187">
        <v>1579.2536505</v>
      </c>
      <c r="AE34" s="187">
        <v>5074.1076948</v>
      </c>
      <c r="AF34" s="187">
        <v>65048.448737999999</v>
      </c>
      <c r="AG34" s="187">
        <v>43561.946757999998</v>
      </c>
      <c r="AH34" s="187">
        <v>38792.761340999998</v>
      </c>
    </row>
    <row r="35" spans="1:34">
      <c r="A35" t="s">
        <v>619</v>
      </c>
      <c r="B35" t="s">
        <v>100</v>
      </c>
      <c r="C35">
        <v>2018</v>
      </c>
      <c r="D35">
        <v>1627.1550024000001</v>
      </c>
      <c r="E35" s="211">
        <v>0</v>
      </c>
      <c r="F35">
        <v>1.09192093E-2</v>
      </c>
      <c r="G35">
        <v>1.4967426443</v>
      </c>
      <c r="H35">
        <v>0</v>
      </c>
      <c r="I35">
        <v>3.7110306599999997E-2</v>
      </c>
      <c r="J35">
        <v>0</v>
      </c>
      <c r="K35">
        <v>1.5447721601</v>
      </c>
      <c r="L35">
        <v>8.9654076700000002E-2</v>
      </c>
      <c r="M35">
        <v>1.4308190010999999</v>
      </c>
      <c r="N35">
        <v>1.5204730778</v>
      </c>
      <c r="O35">
        <v>47.947794526999999</v>
      </c>
      <c r="P35">
        <v>1.5611960228999999</v>
      </c>
      <c r="Q35">
        <v>7.6362758636999999</v>
      </c>
      <c r="R35">
        <v>522.22613366999997</v>
      </c>
      <c r="S35">
        <v>0.41462751489999999</v>
      </c>
      <c r="T35">
        <v>0.83670331210000004</v>
      </c>
      <c r="U35">
        <v>8.2059671919999992</v>
      </c>
      <c r="V35">
        <v>588.8286981</v>
      </c>
      <c r="W35">
        <v>203.0843639</v>
      </c>
      <c r="X35">
        <v>492.09741159999999</v>
      </c>
      <c r="Y35">
        <v>695.18177539999999</v>
      </c>
      <c r="Z35">
        <v>189.03873909999999</v>
      </c>
      <c r="AA35" s="187">
        <v>135.16357719999999</v>
      </c>
      <c r="AB35" s="187">
        <v>324.20231630000001</v>
      </c>
      <c r="AC35" s="187">
        <v>0</v>
      </c>
      <c r="AD35" s="187">
        <v>15.876967317</v>
      </c>
      <c r="AE35" s="187">
        <v>15.876967317</v>
      </c>
      <c r="AF35" s="187">
        <v>450.81244765000002</v>
      </c>
      <c r="AG35" s="187">
        <v>653.70179363</v>
      </c>
      <c r="AH35" s="187">
        <v>522.64076119000003</v>
      </c>
    </row>
    <row r="36" spans="1:34">
      <c r="A36" t="s">
        <v>620</v>
      </c>
      <c r="B36" t="s">
        <v>101</v>
      </c>
      <c r="C36">
        <v>2018</v>
      </c>
      <c r="D36">
        <v>4479.6065869000004</v>
      </c>
      <c r="E36">
        <v>2.5873228436</v>
      </c>
      <c r="F36">
        <v>8.7665707199999998E-2</v>
      </c>
      <c r="G36">
        <v>9.5905014911999995</v>
      </c>
      <c r="H36">
        <v>0</v>
      </c>
      <c r="I36">
        <v>0.13533919389999999</v>
      </c>
      <c r="J36">
        <v>0</v>
      </c>
      <c r="K36">
        <v>12.400829236</v>
      </c>
      <c r="L36">
        <v>8.5603525279999992</v>
      </c>
      <c r="M36">
        <v>6.7287405831999996</v>
      </c>
      <c r="N36">
        <v>15.289093111</v>
      </c>
      <c r="O36">
        <v>169.89812208999999</v>
      </c>
      <c r="P36">
        <v>2.233403638</v>
      </c>
      <c r="Q36">
        <v>27.637958286</v>
      </c>
      <c r="R36">
        <v>1487.8755822000001</v>
      </c>
      <c r="S36">
        <v>21.604730431</v>
      </c>
      <c r="T36">
        <v>0.41780365619999998</v>
      </c>
      <c r="U36">
        <v>30.554944202000001</v>
      </c>
      <c r="V36">
        <v>1740.2225444999999</v>
      </c>
      <c r="W36">
        <v>802.54083479999997</v>
      </c>
      <c r="X36">
        <v>1061.2615719999999</v>
      </c>
      <c r="Y36">
        <v>1863.8024069999999</v>
      </c>
      <c r="Z36">
        <v>525.05465690000005</v>
      </c>
      <c r="AA36" s="187">
        <v>273.8475828</v>
      </c>
      <c r="AB36" s="187">
        <v>798.9022397</v>
      </c>
      <c r="AC36" s="187">
        <v>0</v>
      </c>
      <c r="AD36" s="187">
        <v>48.989473402000002</v>
      </c>
      <c r="AE36" s="187">
        <v>48.989473402000002</v>
      </c>
      <c r="AF36" s="187">
        <v>1542.0704456000001</v>
      </c>
      <c r="AG36" s="187">
        <v>1428.0558286</v>
      </c>
      <c r="AH36" s="187">
        <v>1509.4803125999999</v>
      </c>
    </row>
    <row r="37" spans="1:34">
      <c r="A37" t="s">
        <v>585</v>
      </c>
      <c r="B37" t="s">
        <v>70</v>
      </c>
      <c r="C37">
        <v>2017</v>
      </c>
      <c r="D37">
        <v>5110.3493334000004</v>
      </c>
      <c r="E37">
        <v>2.8433056564000001</v>
      </c>
      <c r="F37">
        <v>0.54428416280000003</v>
      </c>
      <c r="G37" s="211">
        <v>4.4712210354000002</v>
      </c>
      <c r="H37">
        <v>0</v>
      </c>
      <c r="I37">
        <v>2.0518584424999999</v>
      </c>
      <c r="J37">
        <v>0</v>
      </c>
      <c r="K37">
        <v>9.9106692971000001</v>
      </c>
      <c r="L37">
        <v>13.569578364</v>
      </c>
      <c r="M37">
        <v>4.0354759294000004</v>
      </c>
      <c r="N37">
        <v>17.605054292999998</v>
      </c>
      <c r="O37">
        <v>432.56105837000001</v>
      </c>
      <c r="P37">
        <v>1.9396702988000001</v>
      </c>
      <c r="Q37">
        <v>20.971225734000001</v>
      </c>
      <c r="R37">
        <v>1058.9756640999999</v>
      </c>
      <c r="S37">
        <v>6.9442018360000004</v>
      </c>
      <c r="T37">
        <v>17.152360451</v>
      </c>
      <c r="U37">
        <v>12.175619612</v>
      </c>
      <c r="V37">
        <v>1550.7198003999999</v>
      </c>
      <c r="W37">
        <v>1001.855361</v>
      </c>
      <c r="X37">
        <v>1355.056272</v>
      </c>
      <c r="Y37">
        <v>2356.9116330000002</v>
      </c>
      <c r="Z37">
        <v>728.01570700000002</v>
      </c>
      <c r="AA37" s="187">
        <v>389.75280350000003</v>
      </c>
      <c r="AB37" s="187">
        <v>1117.768511</v>
      </c>
      <c r="AC37" s="187">
        <v>14.398031505000001</v>
      </c>
      <c r="AD37" s="187">
        <v>43.035633939</v>
      </c>
      <c r="AE37" s="187">
        <v>57.433665443000002</v>
      </c>
      <c r="AF37" s="187">
        <v>2227.1068349000002</v>
      </c>
      <c r="AG37" s="187">
        <v>1817.3226321</v>
      </c>
      <c r="AH37" s="187">
        <v>1065.9198659000001</v>
      </c>
    </row>
    <row r="38" spans="1:34">
      <c r="A38" t="s">
        <v>586</v>
      </c>
      <c r="B38" t="s">
        <v>71</v>
      </c>
      <c r="C38">
        <v>2017</v>
      </c>
      <c r="D38">
        <v>6640.3178986000003</v>
      </c>
      <c r="E38">
        <v>62.174065503999998</v>
      </c>
      <c r="F38">
        <v>0.82518725120000003</v>
      </c>
      <c r="G38">
        <v>48.133107342000002</v>
      </c>
      <c r="H38">
        <v>0</v>
      </c>
      <c r="I38">
        <v>1.8358369376999999</v>
      </c>
      <c r="J38">
        <v>0</v>
      </c>
      <c r="K38">
        <v>112.96819703</v>
      </c>
      <c r="L38">
        <v>12.589077882</v>
      </c>
      <c r="M38">
        <v>27.441077191000002</v>
      </c>
      <c r="N38">
        <v>40.030155073000003</v>
      </c>
      <c r="O38">
        <v>417.15176217999999</v>
      </c>
      <c r="P38">
        <v>8.3960891054999998</v>
      </c>
      <c r="Q38">
        <v>556.87779681999996</v>
      </c>
      <c r="R38">
        <v>2335.0498542999999</v>
      </c>
      <c r="S38">
        <v>21.298367016</v>
      </c>
      <c r="T38">
        <v>1.6949955675999999</v>
      </c>
      <c r="U38">
        <v>377.43095395</v>
      </c>
      <c r="V38">
        <v>3717.8998188999999</v>
      </c>
      <c r="W38">
        <v>342.95853799999998</v>
      </c>
      <c r="X38">
        <v>1057.8538980000001</v>
      </c>
      <c r="Y38">
        <v>1400.8124359999999</v>
      </c>
      <c r="Z38">
        <v>678.05396259999998</v>
      </c>
      <c r="AA38" s="187">
        <v>565.59048529999995</v>
      </c>
      <c r="AB38" s="187">
        <v>1243.644448</v>
      </c>
      <c r="AC38" s="187">
        <v>6.1395062145999999</v>
      </c>
      <c r="AD38" s="187">
        <v>118.82333737</v>
      </c>
      <c r="AE38" s="187">
        <v>124.96284357</v>
      </c>
      <c r="AF38" s="187">
        <v>1909.2499752000001</v>
      </c>
      <c r="AG38" s="187">
        <v>2374.7197019999999</v>
      </c>
      <c r="AH38" s="187">
        <v>2356.3482213000002</v>
      </c>
    </row>
    <row r="39" spans="1:34">
      <c r="A39" t="s">
        <v>587</v>
      </c>
      <c r="B39" t="s">
        <v>72</v>
      </c>
      <c r="C39">
        <v>2017</v>
      </c>
      <c r="D39">
        <v>2794.5556526</v>
      </c>
      <c r="E39">
        <v>29.722792977000001</v>
      </c>
      <c r="F39">
        <v>0.21427707460000001</v>
      </c>
      <c r="G39" s="211">
        <v>12.712114501</v>
      </c>
      <c r="H39">
        <v>2.0308678199999999E-2</v>
      </c>
      <c r="I39">
        <v>0.2878119596</v>
      </c>
      <c r="J39">
        <v>0</v>
      </c>
      <c r="K39">
        <v>42.957305191000003</v>
      </c>
      <c r="L39">
        <v>0</v>
      </c>
      <c r="M39">
        <v>7.7839368796999997</v>
      </c>
      <c r="N39">
        <v>7.7839368796999997</v>
      </c>
      <c r="O39">
        <v>140.50847859999999</v>
      </c>
      <c r="P39">
        <v>2.2372398981999999</v>
      </c>
      <c r="Q39">
        <v>120.06224451999999</v>
      </c>
      <c r="R39">
        <v>905.18970343000001</v>
      </c>
      <c r="S39">
        <v>12.489733491999999</v>
      </c>
      <c r="T39">
        <v>0.19976809130000001</v>
      </c>
      <c r="U39">
        <v>89.018972298999998</v>
      </c>
      <c r="V39">
        <v>1269.7061403</v>
      </c>
      <c r="W39">
        <v>330.74498620000003</v>
      </c>
      <c r="X39">
        <v>580.56684740000003</v>
      </c>
      <c r="Y39">
        <v>911.3118336</v>
      </c>
      <c r="Z39">
        <v>276.36790689999998</v>
      </c>
      <c r="AA39" s="187">
        <v>240.54034089999999</v>
      </c>
      <c r="AB39" s="187">
        <v>516.90824780000003</v>
      </c>
      <c r="AC39" s="187">
        <v>2.9538882903000001</v>
      </c>
      <c r="AD39" s="187">
        <v>42.934300538999999</v>
      </c>
      <c r="AE39" s="187">
        <v>45.888188829000001</v>
      </c>
      <c r="AF39" s="187">
        <v>872.25612229000001</v>
      </c>
      <c r="AG39" s="187">
        <v>1004.5997847</v>
      </c>
      <c r="AH39" s="187">
        <v>917.69974560000003</v>
      </c>
    </row>
    <row r="40" spans="1:34">
      <c r="A40" t="s">
        <v>588</v>
      </c>
      <c r="B40" t="s">
        <v>589</v>
      </c>
      <c r="C40">
        <v>2017</v>
      </c>
      <c r="D40">
        <v>2305.1120939000002</v>
      </c>
      <c r="E40">
        <v>20.539694689000001</v>
      </c>
      <c r="F40">
        <v>0.83047758699999996</v>
      </c>
      <c r="G40">
        <v>31.934408857000001</v>
      </c>
      <c r="H40">
        <v>0</v>
      </c>
      <c r="I40">
        <v>1.2046681850000001</v>
      </c>
      <c r="J40">
        <v>0</v>
      </c>
      <c r="K40">
        <v>54.509249318000002</v>
      </c>
      <c r="L40">
        <v>0.1064898391</v>
      </c>
      <c r="M40">
        <v>16.920499548999999</v>
      </c>
      <c r="N40">
        <v>17.026989388000001</v>
      </c>
      <c r="O40">
        <v>215.91705947</v>
      </c>
      <c r="P40">
        <v>6.5326747745000002</v>
      </c>
      <c r="Q40">
        <v>126.13125512000001</v>
      </c>
      <c r="R40">
        <v>710.85235249000004</v>
      </c>
      <c r="S40">
        <v>5.6745087510000003</v>
      </c>
      <c r="T40">
        <v>41.927594853000002</v>
      </c>
      <c r="U40">
        <v>124.23206135</v>
      </c>
      <c r="V40">
        <v>1231.2675068000001</v>
      </c>
      <c r="W40">
        <v>122.8636989</v>
      </c>
      <c r="X40">
        <v>320.4793449</v>
      </c>
      <c r="Y40">
        <v>443.34304379999998</v>
      </c>
      <c r="Z40">
        <v>232.56629190000001</v>
      </c>
      <c r="AA40" s="187">
        <v>273.80798049999999</v>
      </c>
      <c r="AB40" s="187">
        <v>506.3742724</v>
      </c>
      <c r="AC40" s="187">
        <v>1.4309921253</v>
      </c>
      <c r="AD40" s="187">
        <v>51.160040033999998</v>
      </c>
      <c r="AE40" s="187">
        <v>52.591032159000001</v>
      </c>
      <c r="AF40" s="187">
        <v>768.15170367999997</v>
      </c>
      <c r="AG40" s="187">
        <v>820.43352895999999</v>
      </c>
      <c r="AH40" s="187">
        <v>716.52686124000002</v>
      </c>
    </row>
    <row r="41" spans="1:34">
      <c r="A41" t="s">
        <v>590</v>
      </c>
      <c r="B41" t="s">
        <v>591</v>
      </c>
      <c r="C41">
        <v>2017</v>
      </c>
      <c r="D41">
        <v>9975.5540416000003</v>
      </c>
      <c r="E41">
        <v>0.64003427850000005</v>
      </c>
      <c r="F41">
        <v>0.48724149</v>
      </c>
      <c r="G41">
        <v>7.5520463329999998</v>
      </c>
      <c r="H41">
        <v>0</v>
      </c>
      <c r="I41">
        <v>0.2039813147</v>
      </c>
      <c r="J41">
        <v>0</v>
      </c>
      <c r="K41">
        <v>8.8833034162000004</v>
      </c>
      <c r="L41">
        <v>0.20039426220000001</v>
      </c>
      <c r="M41">
        <v>7.1347709229999996</v>
      </c>
      <c r="N41">
        <v>7.3351651851000002</v>
      </c>
      <c r="O41">
        <v>215.84195793000001</v>
      </c>
      <c r="P41">
        <v>3.5878319376999999</v>
      </c>
      <c r="Q41">
        <v>19.708273734999999</v>
      </c>
      <c r="R41">
        <v>2679.7256557000001</v>
      </c>
      <c r="S41">
        <v>34.730368364999997</v>
      </c>
      <c r="T41">
        <v>3.2826492588999998</v>
      </c>
      <c r="U41">
        <v>11.031662679</v>
      </c>
      <c r="V41">
        <v>2967.9083995999999</v>
      </c>
      <c r="W41">
        <v>1880.886227</v>
      </c>
      <c r="X41">
        <v>2800.3681780000002</v>
      </c>
      <c r="Y41">
        <v>4681.2544040000002</v>
      </c>
      <c r="Z41">
        <v>1380.1267359999999</v>
      </c>
      <c r="AA41" s="187">
        <v>850.42787639999995</v>
      </c>
      <c r="AB41" s="187">
        <v>2230.5546119999999</v>
      </c>
      <c r="AC41" s="187">
        <v>6.8522459699999996E-2</v>
      </c>
      <c r="AD41" s="187">
        <v>79.549634984999997</v>
      </c>
      <c r="AE41" s="187">
        <v>79.618157444999994</v>
      </c>
      <c r="AF41" s="187">
        <v>3496.3572386000001</v>
      </c>
      <c r="AG41" s="187">
        <v>3764.7407803999999</v>
      </c>
      <c r="AH41" s="187">
        <v>2714.4560240000001</v>
      </c>
    </row>
    <row r="42" spans="1:34">
      <c r="A42" t="s">
        <v>592</v>
      </c>
      <c r="B42" t="s">
        <v>74</v>
      </c>
      <c r="C42">
        <v>2017</v>
      </c>
      <c r="D42">
        <v>1771.6396164</v>
      </c>
      <c r="E42" s="211">
        <v>0.47951907700000002</v>
      </c>
      <c r="F42">
        <v>1.6697191E-2</v>
      </c>
      <c r="G42">
        <v>2.8459833709</v>
      </c>
      <c r="H42">
        <v>0</v>
      </c>
      <c r="I42">
        <v>0.1144265931</v>
      </c>
      <c r="J42">
        <v>0</v>
      </c>
      <c r="K42">
        <v>3.4566262319000001</v>
      </c>
      <c r="L42">
        <v>0</v>
      </c>
      <c r="M42">
        <v>1.9198801907</v>
      </c>
      <c r="N42">
        <v>1.9198801907</v>
      </c>
      <c r="O42">
        <v>21.673093140999999</v>
      </c>
      <c r="P42" s="211">
        <v>0.3320851018</v>
      </c>
      <c r="Q42">
        <v>9.1321054947999993</v>
      </c>
      <c r="R42">
        <v>235.59115692</v>
      </c>
      <c r="S42">
        <v>49.000959375999997</v>
      </c>
      <c r="T42">
        <v>4.8841673600000003E-2</v>
      </c>
      <c r="U42">
        <v>10.479891599</v>
      </c>
      <c r="V42">
        <v>326.2581333</v>
      </c>
      <c r="W42" s="211">
        <v>815.81967220000001</v>
      </c>
      <c r="X42">
        <v>306.95698119999997</v>
      </c>
      <c r="Y42">
        <v>1122.7766529999999</v>
      </c>
      <c r="Z42">
        <v>218.2137482</v>
      </c>
      <c r="AA42" s="187">
        <v>85.587264309999995</v>
      </c>
      <c r="AB42" s="187">
        <v>303.80101250000001</v>
      </c>
      <c r="AC42" s="187">
        <v>2.6400099999999998E-4</v>
      </c>
      <c r="AD42" s="187">
        <v>13.427046899</v>
      </c>
      <c r="AE42" s="187">
        <v>13.427311225</v>
      </c>
      <c r="AF42" s="187">
        <v>1067.1782387999999</v>
      </c>
      <c r="AG42" s="187">
        <v>419.86926146000002</v>
      </c>
      <c r="AH42" s="187">
        <v>284.59211628999998</v>
      </c>
    </row>
    <row r="43" spans="1:34">
      <c r="A43" t="s">
        <v>593</v>
      </c>
      <c r="B43" t="s">
        <v>594</v>
      </c>
      <c r="C43">
        <v>2017</v>
      </c>
      <c r="D43">
        <v>5406.3090492000001</v>
      </c>
      <c r="E43">
        <v>34.946271940999999</v>
      </c>
      <c r="F43">
        <v>0.65146646379999995</v>
      </c>
      <c r="G43">
        <v>35.339858692999996</v>
      </c>
      <c r="H43">
        <v>0</v>
      </c>
      <c r="I43">
        <v>1.1929611362000001</v>
      </c>
      <c r="J43">
        <v>0</v>
      </c>
      <c r="K43">
        <v>72.130558234000006</v>
      </c>
      <c r="L43">
        <v>0.47581484060000001</v>
      </c>
      <c r="M43">
        <v>19.345872408999998</v>
      </c>
      <c r="N43">
        <v>19.82168725</v>
      </c>
      <c r="O43">
        <v>224.50895654999999</v>
      </c>
      <c r="P43">
        <v>5.5606662281999997</v>
      </c>
      <c r="Q43">
        <v>255.35572203999999</v>
      </c>
      <c r="R43">
        <v>2129.5830909000001</v>
      </c>
      <c r="S43">
        <v>46.026970607999999</v>
      </c>
      <c r="T43">
        <v>1.4506334274999999</v>
      </c>
      <c r="U43">
        <v>525.41135155999996</v>
      </c>
      <c r="V43">
        <v>3187.8973913</v>
      </c>
      <c r="W43">
        <v>583.99082959999998</v>
      </c>
      <c r="X43">
        <v>618.55566039999997</v>
      </c>
      <c r="Y43">
        <v>1202.5464899999999</v>
      </c>
      <c r="Z43">
        <v>521.05118689999995</v>
      </c>
      <c r="AA43" s="187">
        <v>329.03401930000001</v>
      </c>
      <c r="AB43" s="187">
        <v>850.08520620000002</v>
      </c>
      <c r="AC43" s="187">
        <v>3.8439235724</v>
      </c>
      <c r="AD43" s="187">
        <v>69.983792675999993</v>
      </c>
      <c r="AE43" s="187">
        <v>73.827716249000005</v>
      </c>
      <c r="AF43" s="187">
        <v>1903.0840622000001</v>
      </c>
      <c r="AG43" s="187">
        <v>1327.6149255</v>
      </c>
      <c r="AH43" s="187">
        <v>2175.6100615</v>
      </c>
    </row>
    <row r="44" spans="1:34">
      <c r="A44" t="s">
        <v>595</v>
      </c>
      <c r="B44" t="s">
        <v>76</v>
      </c>
      <c r="C44">
        <v>2017</v>
      </c>
      <c r="D44">
        <v>2931.1985033000001</v>
      </c>
      <c r="E44" s="211">
        <v>6.3134851000000002E-3</v>
      </c>
      <c r="F44">
        <v>3.2796600000000001E-4</v>
      </c>
      <c r="G44">
        <v>2.9633885115999998</v>
      </c>
      <c r="H44">
        <v>0</v>
      </c>
      <c r="I44" s="211">
        <v>6.8500699999999996E-4</v>
      </c>
      <c r="J44">
        <v>0</v>
      </c>
      <c r="K44">
        <v>2.9707149696999999</v>
      </c>
      <c r="L44">
        <v>0.14714934260000001</v>
      </c>
      <c r="M44">
        <v>3.0200331128000002</v>
      </c>
      <c r="N44">
        <v>3.1671824553999999</v>
      </c>
      <c r="O44">
        <v>90.726581346000003</v>
      </c>
      <c r="P44">
        <v>0.545081818</v>
      </c>
      <c r="Q44">
        <v>5.5935717081999998</v>
      </c>
      <c r="R44">
        <v>697.76840791999996</v>
      </c>
      <c r="S44">
        <v>4.4305857805000004</v>
      </c>
      <c r="T44">
        <v>0.4152026882</v>
      </c>
      <c r="U44">
        <v>1.1593294673000001</v>
      </c>
      <c r="V44">
        <v>800.63876072999994</v>
      </c>
      <c r="W44">
        <v>679.0982186</v>
      </c>
      <c r="X44">
        <v>765.04040250000003</v>
      </c>
      <c r="Y44">
        <v>1444.1386210000001</v>
      </c>
      <c r="Z44">
        <v>360.00521450000002</v>
      </c>
      <c r="AA44" s="187">
        <v>284.31821600000001</v>
      </c>
      <c r="AB44" s="187">
        <v>644.32343049999997</v>
      </c>
      <c r="AC44" s="187">
        <v>7.0477799999999998E-4</v>
      </c>
      <c r="AD44" s="187">
        <v>35.959088762</v>
      </c>
      <c r="AE44" s="187">
        <v>35.959793609999998</v>
      </c>
      <c r="AF44" s="187">
        <v>1132.1048089999999</v>
      </c>
      <c r="AG44" s="187">
        <v>1096.8947006000001</v>
      </c>
      <c r="AH44" s="187">
        <v>702.19899369999996</v>
      </c>
    </row>
    <row r="45" spans="1:34">
      <c r="A45" t="s">
        <v>596</v>
      </c>
      <c r="B45" t="s">
        <v>77</v>
      </c>
      <c r="C45">
        <v>2017</v>
      </c>
      <c r="D45">
        <v>2783.4544371000002</v>
      </c>
      <c r="E45">
        <v>6.7717206903999996</v>
      </c>
      <c r="F45">
        <v>0.14326438759999999</v>
      </c>
      <c r="G45">
        <v>7.1290459042999998</v>
      </c>
      <c r="H45">
        <v>0</v>
      </c>
      <c r="I45" s="211">
        <v>0.41516592569999999</v>
      </c>
      <c r="J45">
        <v>0</v>
      </c>
      <c r="K45">
        <v>14.459196907999999</v>
      </c>
      <c r="L45">
        <v>5.3244919600000003E-2</v>
      </c>
      <c r="M45">
        <v>4.5879707094000004</v>
      </c>
      <c r="N45">
        <v>4.6412156289000004</v>
      </c>
      <c r="O45">
        <v>101.91642595</v>
      </c>
      <c r="P45">
        <v>1.0694275786</v>
      </c>
      <c r="Q45">
        <v>37.551713290000002</v>
      </c>
      <c r="R45">
        <v>858.61970803999998</v>
      </c>
      <c r="S45">
        <v>23.739429212000001</v>
      </c>
      <c r="T45">
        <v>0.83857656780000001</v>
      </c>
      <c r="U45">
        <v>101.58717631</v>
      </c>
      <c r="V45">
        <v>1125.3224568999999</v>
      </c>
      <c r="W45">
        <v>313.50762989999998</v>
      </c>
      <c r="X45">
        <v>750.26126269999997</v>
      </c>
      <c r="Y45">
        <v>1063.7688929999999</v>
      </c>
      <c r="Z45">
        <v>240.65284500000001</v>
      </c>
      <c r="AA45" s="187">
        <v>189.0496339</v>
      </c>
      <c r="AB45" s="187">
        <v>429.70247890000002</v>
      </c>
      <c r="AC45" s="187">
        <v>116.68862110000001</v>
      </c>
      <c r="AD45" s="187">
        <v>28.871574704</v>
      </c>
      <c r="AE45" s="187">
        <v>145.56019577000001</v>
      </c>
      <c r="AF45" s="187">
        <v>883.64409833000002</v>
      </c>
      <c r="AG45" s="187">
        <v>1017.4512012</v>
      </c>
      <c r="AH45" s="187">
        <v>882.35913725</v>
      </c>
    </row>
    <row r="46" spans="1:34">
      <c r="A46" t="s">
        <v>597</v>
      </c>
      <c r="B46" t="s">
        <v>78</v>
      </c>
      <c r="C46">
        <v>2017</v>
      </c>
      <c r="D46">
        <v>1870.9071489999999</v>
      </c>
      <c r="E46">
        <v>2.6528069193000001</v>
      </c>
      <c r="F46">
        <v>1.1705164699999999E-2</v>
      </c>
      <c r="G46">
        <v>2.3739664696</v>
      </c>
      <c r="H46">
        <v>0</v>
      </c>
      <c r="I46" s="211">
        <v>1.0963031099999999E-2</v>
      </c>
      <c r="J46">
        <v>0</v>
      </c>
      <c r="K46">
        <v>5.0494415848000003</v>
      </c>
      <c r="L46">
        <v>4.6952217300000001E-2</v>
      </c>
      <c r="M46">
        <v>2.2433040476000001</v>
      </c>
      <c r="N46">
        <v>2.290256265</v>
      </c>
      <c r="O46">
        <v>36.686956592000001</v>
      </c>
      <c r="P46" s="211">
        <v>0.51142458639999999</v>
      </c>
      <c r="Q46">
        <v>8.7143771893000004</v>
      </c>
      <c r="R46">
        <v>460.45075727</v>
      </c>
      <c r="S46">
        <v>53.042007423999998</v>
      </c>
      <c r="T46">
        <v>8.9506282699999995E-2</v>
      </c>
      <c r="U46">
        <v>9.5019580794999996</v>
      </c>
      <c r="V46">
        <v>568.99698741999998</v>
      </c>
      <c r="W46">
        <v>150.71878330000001</v>
      </c>
      <c r="X46">
        <v>775.78950840000005</v>
      </c>
      <c r="Y46">
        <v>926.50829169999997</v>
      </c>
      <c r="Z46">
        <v>166.92639489999999</v>
      </c>
      <c r="AA46" s="187">
        <v>176.11563480000001</v>
      </c>
      <c r="AB46" s="187">
        <v>343.04202959999998</v>
      </c>
      <c r="AC46" s="187">
        <v>3.0029009000000001E-3</v>
      </c>
      <c r="AD46" s="187">
        <v>25.017139484000001</v>
      </c>
      <c r="AE46" s="187">
        <v>25.020142397000001</v>
      </c>
      <c r="AF46" s="187">
        <v>367.16045396999999</v>
      </c>
      <c r="AG46" s="187">
        <v>990.25393039000005</v>
      </c>
      <c r="AH46" s="187">
        <v>513.49276468999994</v>
      </c>
    </row>
    <row r="47" spans="1:34">
      <c r="A47" t="s">
        <v>598</v>
      </c>
      <c r="B47" t="s">
        <v>79</v>
      </c>
      <c r="C47">
        <v>2017</v>
      </c>
      <c r="D47">
        <v>2989.7530126000001</v>
      </c>
      <c r="E47">
        <v>613.21113663000006</v>
      </c>
      <c r="F47">
        <v>0.16813211880000001</v>
      </c>
      <c r="G47">
        <v>12.557478905</v>
      </c>
      <c r="H47">
        <v>0</v>
      </c>
      <c r="I47">
        <v>0.24059793939999999</v>
      </c>
      <c r="J47">
        <v>0</v>
      </c>
      <c r="K47">
        <v>626.17734558999996</v>
      </c>
      <c r="L47">
        <v>0.53322678909999999</v>
      </c>
      <c r="M47">
        <v>7.1273256411999997</v>
      </c>
      <c r="N47">
        <v>7.6605524304000001</v>
      </c>
      <c r="O47">
        <v>73.410047151000001</v>
      </c>
      <c r="P47">
        <v>3.9878776189999998</v>
      </c>
      <c r="Q47">
        <v>49.814286609</v>
      </c>
      <c r="R47">
        <v>773.07080269999994</v>
      </c>
      <c r="S47">
        <v>2.1247228812999999</v>
      </c>
      <c r="T47">
        <v>0.60876072000000003</v>
      </c>
      <c r="U47">
        <v>40.216136253000002</v>
      </c>
      <c r="V47">
        <v>943.23263394000003</v>
      </c>
      <c r="W47">
        <v>210.6053034</v>
      </c>
      <c r="X47">
        <v>557.24870659999999</v>
      </c>
      <c r="Y47">
        <v>767.85401000000002</v>
      </c>
      <c r="Z47">
        <v>287.7222855</v>
      </c>
      <c r="AA47" s="187">
        <v>187.66021019999999</v>
      </c>
      <c r="AB47" s="187">
        <v>475.38249569999999</v>
      </c>
      <c r="AC47" s="187">
        <v>139.13053957</v>
      </c>
      <c r="AD47" s="187">
        <v>30.31543525</v>
      </c>
      <c r="AE47" s="187">
        <v>169.44597490000001</v>
      </c>
      <c r="AF47" s="187">
        <v>1369.8340436999999</v>
      </c>
      <c r="AG47" s="187">
        <v>844.72344320000002</v>
      </c>
      <c r="AH47" s="187">
        <v>775.19552557999998</v>
      </c>
    </row>
    <row r="48" spans="1:34">
      <c r="A48" t="s">
        <v>599</v>
      </c>
      <c r="B48" t="s">
        <v>80</v>
      </c>
      <c r="C48">
        <v>2017</v>
      </c>
      <c r="D48">
        <v>1691.9064721</v>
      </c>
      <c r="E48">
        <v>0.42165561689999997</v>
      </c>
      <c r="F48">
        <v>3.2352567E-3</v>
      </c>
      <c r="G48">
        <v>1.6860649835999999</v>
      </c>
      <c r="H48">
        <v>0</v>
      </c>
      <c r="I48" s="211">
        <v>0</v>
      </c>
      <c r="J48">
        <v>0</v>
      </c>
      <c r="K48">
        <v>2.1109558572</v>
      </c>
      <c r="L48">
        <v>4.70818104E-2</v>
      </c>
      <c r="M48">
        <v>1.7017928141000001</v>
      </c>
      <c r="N48">
        <v>1.7488746245</v>
      </c>
      <c r="O48">
        <v>14.453429847000001</v>
      </c>
      <c r="P48">
        <v>0.2502182986</v>
      </c>
      <c r="Q48">
        <v>9.2932836062999993</v>
      </c>
      <c r="R48">
        <v>626.02666173</v>
      </c>
      <c r="S48">
        <v>15.882805773999999</v>
      </c>
      <c r="T48">
        <v>0.13041555199999999</v>
      </c>
      <c r="U48">
        <v>16.098057279999999</v>
      </c>
      <c r="V48">
        <v>682.13487209000004</v>
      </c>
      <c r="W48">
        <v>105.94599700000001</v>
      </c>
      <c r="X48">
        <v>651.20600790000003</v>
      </c>
      <c r="Y48">
        <v>757.15200500000003</v>
      </c>
      <c r="Z48">
        <v>73.261870500000001</v>
      </c>
      <c r="AA48" s="187">
        <v>155.3465673</v>
      </c>
      <c r="AB48" s="187">
        <v>228.60843779999999</v>
      </c>
      <c r="AC48" s="187">
        <v>4.7074041599999998E-2</v>
      </c>
      <c r="AD48" s="187">
        <v>20.104252707000001</v>
      </c>
      <c r="AE48" s="187">
        <v>20.151326748999999</v>
      </c>
      <c r="AF48" s="187">
        <v>210.65903520000001</v>
      </c>
      <c r="AG48" s="187">
        <v>839.33796930999995</v>
      </c>
      <c r="AH48" s="187">
        <v>641.90946750000001</v>
      </c>
    </row>
    <row r="49" spans="1:34">
      <c r="A49" t="s">
        <v>600</v>
      </c>
      <c r="B49" t="s">
        <v>83</v>
      </c>
      <c r="C49">
        <v>2017</v>
      </c>
      <c r="D49">
        <v>18388.310721999998</v>
      </c>
      <c r="E49">
        <v>0.76542208840000003</v>
      </c>
      <c r="F49">
        <v>6.1653665400000002E-2</v>
      </c>
      <c r="G49">
        <v>10.072363862</v>
      </c>
      <c r="H49">
        <v>0.42882552350000003</v>
      </c>
      <c r="I49">
        <v>0.150830412</v>
      </c>
      <c r="J49">
        <v>0</v>
      </c>
      <c r="K49">
        <v>11.479095551</v>
      </c>
      <c r="L49">
        <v>625.84543435</v>
      </c>
      <c r="M49">
        <v>6.1886053066000004</v>
      </c>
      <c r="N49">
        <v>632.03403964999995</v>
      </c>
      <c r="O49">
        <v>13860.700198</v>
      </c>
      <c r="P49">
        <v>2.1959963360999999</v>
      </c>
      <c r="Q49">
        <v>23.087692479000001</v>
      </c>
      <c r="R49">
        <v>1381.9705937000001</v>
      </c>
      <c r="S49">
        <v>46.016748837999998</v>
      </c>
      <c r="T49">
        <v>1.0285558393000001</v>
      </c>
      <c r="U49">
        <v>24.446000057999999</v>
      </c>
      <c r="V49">
        <v>15339.445785</v>
      </c>
      <c r="W49">
        <v>752.01349589999995</v>
      </c>
      <c r="X49">
        <v>931.00003570000001</v>
      </c>
      <c r="Y49">
        <v>1683.0135319999999</v>
      </c>
      <c r="Z49">
        <v>417.5627174</v>
      </c>
      <c r="AA49" s="187">
        <v>270.21818949999999</v>
      </c>
      <c r="AB49" s="187">
        <v>687.78090680000003</v>
      </c>
      <c r="AC49" s="187">
        <v>8.5452471700000004E-2</v>
      </c>
      <c r="AD49" s="187">
        <v>34.471909920000002</v>
      </c>
      <c r="AE49" s="187">
        <v>34.557362392000002</v>
      </c>
      <c r="AF49" s="187">
        <v>15684.855756000001</v>
      </c>
      <c r="AG49" s="187">
        <v>1275.0387968</v>
      </c>
      <c r="AH49" s="187">
        <v>1428.416168</v>
      </c>
    </row>
    <row r="50" spans="1:34">
      <c r="A50" t="s">
        <v>601</v>
      </c>
      <c r="B50" t="s">
        <v>84</v>
      </c>
      <c r="C50">
        <v>2017</v>
      </c>
      <c r="D50">
        <v>13476.044269</v>
      </c>
      <c r="E50">
        <v>5.4110080619999996</v>
      </c>
      <c r="F50">
        <v>0.21698437570000001</v>
      </c>
      <c r="G50">
        <v>20.714426240000002</v>
      </c>
      <c r="H50">
        <v>0</v>
      </c>
      <c r="I50">
        <v>1.9828843549999999</v>
      </c>
      <c r="J50">
        <v>0</v>
      </c>
      <c r="K50">
        <v>28.325303032000001</v>
      </c>
      <c r="L50">
        <v>13.217200598</v>
      </c>
      <c r="M50">
        <v>14.109296949000001</v>
      </c>
      <c r="N50">
        <v>27.326497546999999</v>
      </c>
      <c r="O50">
        <v>5830.6506130999996</v>
      </c>
      <c r="P50">
        <v>5.9888973308000004</v>
      </c>
      <c r="Q50">
        <v>95.664798879000003</v>
      </c>
      <c r="R50">
        <v>2205.4434455999999</v>
      </c>
      <c r="S50">
        <v>39.329235744000002</v>
      </c>
      <c r="T50">
        <v>1.1748127306</v>
      </c>
      <c r="U50">
        <v>94.517365436000006</v>
      </c>
      <c r="V50">
        <v>8272.7691687999995</v>
      </c>
      <c r="W50">
        <v>1151.4775669999999</v>
      </c>
      <c r="X50">
        <v>2301.8997570000001</v>
      </c>
      <c r="Y50">
        <v>3453.377324</v>
      </c>
      <c r="Z50">
        <v>886.18582200000003</v>
      </c>
      <c r="AA50" s="187">
        <v>616.96380639999995</v>
      </c>
      <c r="AB50" s="187">
        <v>1503.1496279999999</v>
      </c>
      <c r="AC50" s="187">
        <v>90.451139275000003</v>
      </c>
      <c r="AD50" s="187">
        <v>100.64520854</v>
      </c>
      <c r="AE50" s="187">
        <v>191.09634778</v>
      </c>
      <c r="AF50" s="187">
        <v>8081.2742943000003</v>
      </c>
      <c r="AG50" s="187">
        <v>3149.9972939999998</v>
      </c>
      <c r="AH50" s="187">
        <v>2244.7726812999999</v>
      </c>
    </row>
    <row r="51" spans="1:34">
      <c r="A51" t="s">
        <v>1141</v>
      </c>
      <c r="B51" t="s">
        <v>84</v>
      </c>
      <c r="C51">
        <v>2017</v>
      </c>
      <c r="D51">
        <v>13476.044269</v>
      </c>
      <c r="E51" s="211">
        <v>5.4110080619999996</v>
      </c>
      <c r="F51">
        <v>0.21698437570000001</v>
      </c>
      <c r="G51">
        <v>20.714426240000002</v>
      </c>
      <c r="H51">
        <v>0</v>
      </c>
      <c r="I51" s="211">
        <v>1.9828843549999999</v>
      </c>
      <c r="J51">
        <v>0</v>
      </c>
      <c r="K51">
        <v>28.325303032000001</v>
      </c>
      <c r="L51">
        <v>13.217200598</v>
      </c>
      <c r="M51">
        <v>14.109296949000001</v>
      </c>
      <c r="N51">
        <v>27.326497546999999</v>
      </c>
      <c r="O51">
        <v>5830.6506130999996</v>
      </c>
      <c r="P51">
        <v>5.9888973308000004</v>
      </c>
      <c r="Q51">
        <v>95.664798879000003</v>
      </c>
      <c r="R51">
        <v>2205.4434455999999</v>
      </c>
      <c r="S51">
        <v>39.329235744000002</v>
      </c>
      <c r="T51">
        <v>1.1748127306</v>
      </c>
      <c r="U51">
        <v>94.517365436000006</v>
      </c>
      <c r="V51">
        <v>8272.7691687999995</v>
      </c>
      <c r="W51">
        <v>1151.4775669999999</v>
      </c>
      <c r="X51">
        <v>2301.8997570000001</v>
      </c>
      <c r="Y51">
        <v>3453.377324</v>
      </c>
      <c r="Z51">
        <v>886.18582200000003</v>
      </c>
      <c r="AA51" s="187">
        <v>616.96380639999995</v>
      </c>
      <c r="AB51" s="187">
        <v>1503.1496279999999</v>
      </c>
      <c r="AC51" s="187">
        <v>90.451139275000003</v>
      </c>
      <c r="AD51" s="187">
        <v>100.64520854</v>
      </c>
      <c r="AE51" s="187">
        <v>191.09634778</v>
      </c>
      <c r="AF51" s="187">
        <v>8081.2742943000003</v>
      </c>
      <c r="AG51" s="187">
        <v>3149.9972939999998</v>
      </c>
      <c r="AH51" s="187">
        <v>2244.7726812999999</v>
      </c>
    </row>
    <row r="52" spans="1:34">
      <c r="A52" t="s">
        <v>602</v>
      </c>
      <c r="B52" t="s">
        <v>85</v>
      </c>
      <c r="C52">
        <v>2017</v>
      </c>
      <c r="D52">
        <v>11266.782623999999</v>
      </c>
      <c r="E52" s="211">
        <v>0</v>
      </c>
      <c r="F52">
        <v>5.5009899999999997E-4</v>
      </c>
      <c r="G52">
        <v>5.6708169470999996</v>
      </c>
      <c r="H52">
        <v>0</v>
      </c>
      <c r="I52">
        <v>0</v>
      </c>
      <c r="J52">
        <v>0</v>
      </c>
      <c r="K52">
        <v>5.6713670461000003</v>
      </c>
      <c r="L52">
        <v>1.0213678479999999</v>
      </c>
      <c r="M52">
        <v>5.6342124407999998</v>
      </c>
      <c r="N52">
        <v>6.6555802889000004</v>
      </c>
      <c r="O52">
        <v>265.83666256999999</v>
      </c>
      <c r="P52">
        <v>3.9008035299000001</v>
      </c>
      <c r="Q52">
        <v>13.712076195</v>
      </c>
      <c r="R52">
        <v>3094.9671530999999</v>
      </c>
      <c r="S52">
        <v>20.860186030000001</v>
      </c>
      <c r="T52">
        <v>1.6113872416999999</v>
      </c>
      <c r="U52">
        <v>4.1444490525999997</v>
      </c>
      <c r="V52">
        <v>3405.0327176999999</v>
      </c>
      <c r="W52">
        <v>2202.504285</v>
      </c>
      <c r="X52">
        <v>2904.7725</v>
      </c>
      <c r="Y52">
        <v>5107.276785</v>
      </c>
      <c r="Z52">
        <v>1711.2923229999999</v>
      </c>
      <c r="AA52" s="187">
        <v>965.16306050000003</v>
      </c>
      <c r="AB52" s="187">
        <v>2676.455383</v>
      </c>
      <c r="AC52" s="187">
        <v>0</v>
      </c>
      <c r="AD52" s="187">
        <v>65.690790703000005</v>
      </c>
      <c r="AE52" s="187">
        <v>65.690790703000005</v>
      </c>
      <c r="AF52" s="187">
        <v>4190.3118283000003</v>
      </c>
      <c r="AG52" s="187">
        <v>3960.6434568</v>
      </c>
      <c r="AH52" s="187">
        <v>3115.8273392000001</v>
      </c>
    </row>
    <row r="53" spans="1:34">
      <c r="A53" t="s">
        <v>603</v>
      </c>
      <c r="B53" t="s">
        <v>86</v>
      </c>
      <c r="C53">
        <v>2017</v>
      </c>
      <c r="D53">
        <v>7748.5967511999997</v>
      </c>
      <c r="E53">
        <v>52.571698085999998</v>
      </c>
      <c r="F53">
        <v>2.5328377241000002</v>
      </c>
      <c r="G53">
        <v>117.07555399</v>
      </c>
      <c r="H53">
        <v>2.9041408256999999</v>
      </c>
      <c r="I53">
        <v>3.7709941218999998</v>
      </c>
      <c r="J53">
        <v>0</v>
      </c>
      <c r="K53">
        <v>178.85522474999999</v>
      </c>
      <c r="L53">
        <v>0.85191872479999997</v>
      </c>
      <c r="M53">
        <v>59.118009862000001</v>
      </c>
      <c r="N53">
        <v>59.969928586000002</v>
      </c>
      <c r="O53">
        <v>525.61067685</v>
      </c>
      <c r="P53">
        <v>20.286554376000002</v>
      </c>
      <c r="Q53">
        <v>585.30959584000004</v>
      </c>
      <c r="R53">
        <v>2120.2187149000001</v>
      </c>
      <c r="S53">
        <v>36.933969232000003</v>
      </c>
      <c r="T53">
        <v>39.211649094000002</v>
      </c>
      <c r="U53">
        <v>320.37798114999998</v>
      </c>
      <c r="V53">
        <v>3647.9491413999999</v>
      </c>
      <c r="W53">
        <v>551.21008329999995</v>
      </c>
      <c r="X53">
        <v>596.14827990000003</v>
      </c>
      <c r="Y53">
        <v>1147.3583630000001</v>
      </c>
      <c r="Z53">
        <v>917.78130920000001</v>
      </c>
      <c r="AA53" s="187">
        <v>653.94464960000005</v>
      </c>
      <c r="AB53" s="187">
        <v>1571.7259590000001</v>
      </c>
      <c r="AC53" s="187">
        <v>1017.9233132000001</v>
      </c>
      <c r="AD53" s="187">
        <v>124.81482123000001</v>
      </c>
      <c r="AE53" s="187">
        <v>1142.7381344999999</v>
      </c>
      <c r="AF53" s="187">
        <v>3452.1290158000002</v>
      </c>
      <c r="AG53" s="187">
        <v>2136.4109103999999</v>
      </c>
      <c r="AH53" s="187">
        <v>2160.0568248999998</v>
      </c>
    </row>
    <row r="54" spans="1:34">
      <c r="A54" t="s">
        <v>604</v>
      </c>
      <c r="B54" t="s">
        <v>87</v>
      </c>
      <c r="C54">
        <v>2017</v>
      </c>
      <c r="D54">
        <v>1421.3923599</v>
      </c>
      <c r="E54" s="211">
        <v>4.3452122000000003E-3</v>
      </c>
      <c r="F54">
        <v>3.1735292700000001E-2</v>
      </c>
      <c r="G54">
        <v>1.2994547085999999</v>
      </c>
      <c r="H54">
        <v>0</v>
      </c>
      <c r="I54" s="211">
        <v>0</v>
      </c>
      <c r="J54">
        <v>0</v>
      </c>
      <c r="K54">
        <v>1.3355352135</v>
      </c>
      <c r="L54">
        <v>4.6952217300000001E-2</v>
      </c>
      <c r="M54">
        <v>1.2465128668000001</v>
      </c>
      <c r="N54">
        <v>1.2934650840999999</v>
      </c>
      <c r="O54">
        <v>17.297141006</v>
      </c>
      <c r="P54">
        <v>0.34335461830000003</v>
      </c>
      <c r="Q54">
        <v>5.0073499979999996</v>
      </c>
      <c r="R54">
        <v>403.60988030999999</v>
      </c>
      <c r="S54">
        <v>0.57178405379999997</v>
      </c>
      <c r="T54">
        <v>0.3858175277</v>
      </c>
      <c r="U54">
        <v>7.9832002174000003</v>
      </c>
      <c r="V54">
        <v>435.19852773000002</v>
      </c>
      <c r="W54">
        <v>188.0175792</v>
      </c>
      <c r="X54">
        <v>479.61850249999998</v>
      </c>
      <c r="Y54">
        <v>667.63608169999998</v>
      </c>
      <c r="Z54">
        <v>166.11828420000001</v>
      </c>
      <c r="AA54" s="187">
        <v>135.71620490000001</v>
      </c>
      <c r="AB54" s="187">
        <v>301.83448909999998</v>
      </c>
      <c r="AC54" s="187">
        <v>4.84971E-4</v>
      </c>
      <c r="AD54" s="187">
        <v>14.093775981</v>
      </c>
      <c r="AE54" s="187">
        <v>14.094261092</v>
      </c>
      <c r="AF54" s="187">
        <v>380.22889445999999</v>
      </c>
      <c r="AG54" s="187">
        <v>636.98180094999998</v>
      </c>
      <c r="AH54" s="187">
        <v>404.18166436000001</v>
      </c>
    </row>
    <row r="55" spans="1:34">
      <c r="A55" t="s">
        <v>605</v>
      </c>
      <c r="B55" t="s">
        <v>88</v>
      </c>
      <c r="C55">
        <v>2017</v>
      </c>
      <c r="D55">
        <v>1713.2617580000001</v>
      </c>
      <c r="E55">
        <v>4.7161623378000002</v>
      </c>
      <c r="F55">
        <v>0.1368604095</v>
      </c>
      <c r="G55">
        <v>9.8991826950000004</v>
      </c>
      <c r="H55">
        <v>0</v>
      </c>
      <c r="I55">
        <v>0.3384847419</v>
      </c>
      <c r="J55">
        <v>0</v>
      </c>
      <c r="K55">
        <v>15.090690184</v>
      </c>
      <c r="L55">
        <v>0</v>
      </c>
      <c r="M55">
        <v>5.598272938</v>
      </c>
      <c r="N55">
        <v>5.598272938</v>
      </c>
      <c r="O55">
        <v>63.825226938</v>
      </c>
      <c r="P55">
        <v>2.1479565626000001</v>
      </c>
      <c r="Q55">
        <v>29.204004333</v>
      </c>
      <c r="R55">
        <v>527.84012657000005</v>
      </c>
      <c r="S55">
        <v>0.9319603273</v>
      </c>
      <c r="T55">
        <v>0.11493073030000001</v>
      </c>
      <c r="U55">
        <v>23.408355024999999</v>
      </c>
      <c r="V55">
        <v>647.47256047999997</v>
      </c>
      <c r="W55">
        <v>179.78577139999999</v>
      </c>
      <c r="X55">
        <v>497.32328639999997</v>
      </c>
      <c r="Y55">
        <v>677.10905779999996</v>
      </c>
      <c r="Z55">
        <v>205.2913815</v>
      </c>
      <c r="AA55" s="187">
        <v>138.71161849999999</v>
      </c>
      <c r="AB55" s="187">
        <v>344.00300010000001</v>
      </c>
      <c r="AC55" s="187">
        <v>0.52651698859999996</v>
      </c>
      <c r="AD55" s="187">
        <v>23.461659467</v>
      </c>
      <c r="AE55" s="187">
        <v>23.988176455000001</v>
      </c>
      <c r="AF55" s="187">
        <v>480.29164663</v>
      </c>
      <c r="AG55" s="187">
        <v>704.19802432999995</v>
      </c>
      <c r="AH55" s="187">
        <v>528.77208688999997</v>
      </c>
    </row>
    <row r="56" spans="1:34">
      <c r="A56" t="s">
        <v>606</v>
      </c>
      <c r="B56" t="s">
        <v>89</v>
      </c>
      <c r="C56">
        <v>2017</v>
      </c>
      <c r="D56">
        <v>3461.5149433000001</v>
      </c>
      <c r="E56">
        <v>57.234896427000002</v>
      </c>
      <c r="F56">
        <v>0.2160358678</v>
      </c>
      <c r="G56">
        <v>18.249165212000001</v>
      </c>
      <c r="H56">
        <v>0.89358179250000003</v>
      </c>
      <c r="I56">
        <v>0.45125943299999999</v>
      </c>
      <c r="J56">
        <v>0</v>
      </c>
      <c r="K56">
        <v>77.044938732999995</v>
      </c>
      <c r="L56">
        <v>0</v>
      </c>
      <c r="M56">
        <v>9.9674812190999997</v>
      </c>
      <c r="N56">
        <v>9.9674812190999997</v>
      </c>
      <c r="O56">
        <v>160.98153728</v>
      </c>
      <c r="P56">
        <v>1.7052926183999999</v>
      </c>
      <c r="Q56">
        <v>133.02767636999999</v>
      </c>
      <c r="R56">
        <v>577.84491744000002</v>
      </c>
      <c r="S56">
        <v>6.7982371949999996</v>
      </c>
      <c r="T56">
        <v>4.2026622384000003</v>
      </c>
      <c r="U56">
        <v>98.383345734000002</v>
      </c>
      <c r="V56">
        <v>982.94366887000001</v>
      </c>
      <c r="W56">
        <v>1361.4750899999999</v>
      </c>
      <c r="X56">
        <v>446.71606839999998</v>
      </c>
      <c r="Y56">
        <v>1808.191159</v>
      </c>
      <c r="Z56">
        <v>308.04725100000002</v>
      </c>
      <c r="AA56" s="187">
        <v>185.8537283</v>
      </c>
      <c r="AB56" s="187">
        <v>493.90097930000002</v>
      </c>
      <c r="AC56" s="187">
        <v>53.813026299000001</v>
      </c>
      <c r="AD56" s="187">
        <v>35.653689880999998</v>
      </c>
      <c r="AE56" s="187">
        <v>89.466716180000006</v>
      </c>
      <c r="AF56" s="187">
        <v>2046.5103968999999</v>
      </c>
      <c r="AG56" s="187">
        <v>829.46780937999995</v>
      </c>
      <c r="AH56" s="187">
        <v>585.53673642000001</v>
      </c>
    </row>
    <row r="57" spans="1:34">
      <c r="A57" t="s">
        <v>607</v>
      </c>
      <c r="B57" t="s">
        <v>477</v>
      </c>
      <c r="C57">
        <v>2017</v>
      </c>
      <c r="D57">
        <v>681.92251329999999</v>
      </c>
      <c r="E57">
        <v>16.202883889999999</v>
      </c>
      <c r="F57">
        <v>0.22523858220000001</v>
      </c>
      <c r="G57">
        <v>22.916108204</v>
      </c>
      <c r="H57">
        <v>0</v>
      </c>
      <c r="I57">
        <v>0.63381456609999998</v>
      </c>
      <c r="J57">
        <v>0</v>
      </c>
      <c r="K57">
        <v>39.978045240999997</v>
      </c>
      <c r="L57">
        <v>0</v>
      </c>
      <c r="M57">
        <v>11.283762595000001</v>
      </c>
      <c r="N57">
        <v>11.283762595000001</v>
      </c>
      <c r="O57">
        <v>101.63849270999999</v>
      </c>
      <c r="P57">
        <v>1.8293977905000001</v>
      </c>
      <c r="Q57">
        <v>127.15246379</v>
      </c>
      <c r="R57">
        <v>156.87576150999999</v>
      </c>
      <c r="S57">
        <v>5.3224433324999998</v>
      </c>
      <c r="T57">
        <v>0.96060968099999999</v>
      </c>
      <c r="U57">
        <v>37.617760199000003</v>
      </c>
      <c r="V57">
        <v>431.39692901000001</v>
      </c>
      <c r="W57">
        <v>4.9479146070000004</v>
      </c>
      <c r="X57">
        <v>17.725518340000001</v>
      </c>
      <c r="Y57">
        <v>22.673432940000001</v>
      </c>
      <c r="Z57">
        <v>68.097650400000006</v>
      </c>
      <c r="AA57" s="187">
        <v>88.454762479999999</v>
      </c>
      <c r="AB57" s="187">
        <v>156.55241290000001</v>
      </c>
      <c r="AC57" s="187">
        <v>1.8038528328000001</v>
      </c>
      <c r="AD57" s="187">
        <v>18.234077788</v>
      </c>
      <c r="AE57" s="187">
        <v>20.037930620000001</v>
      </c>
      <c r="AF57" s="187">
        <v>233.95761525</v>
      </c>
      <c r="AG57" s="187">
        <v>285.76669320000002</v>
      </c>
      <c r="AH57" s="187">
        <v>162.19820483999999</v>
      </c>
    </row>
    <row r="58" spans="1:34">
      <c r="A58" t="s">
        <v>608</v>
      </c>
      <c r="B58" t="s">
        <v>90</v>
      </c>
      <c r="C58">
        <v>2017</v>
      </c>
      <c r="D58">
        <v>5231.4411974000004</v>
      </c>
      <c r="E58">
        <v>3.0256556247000002</v>
      </c>
      <c r="F58">
        <v>0.1905545495</v>
      </c>
      <c r="G58">
        <v>4.9891729477000002</v>
      </c>
      <c r="H58">
        <v>0</v>
      </c>
      <c r="I58">
        <v>0.12274476450000001</v>
      </c>
      <c r="J58">
        <v>0</v>
      </c>
      <c r="K58">
        <v>8.3281278863000008</v>
      </c>
      <c r="L58">
        <v>0.42634815910000001</v>
      </c>
      <c r="M58">
        <v>3.9168156673999999</v>
      </c>
      <c r="N58">
        <v>4.3431638264999997</v>
      </c>
      <c r="O58">
        <v>109.15974188</v>
      </c>
      <c r="P58">
        <v>2.2152282042000002</v>
      </c>
      <c r="Q58">
        <v>37.226981778999999</v>
      </c>
      <c r="R58">
        <v>591.47834694000005</v>
      </c>
      <c r="S58">
        <v>6.7731888731999996</v>
      </c>
      <c r="T58">
        <v>0.2577091467</v>
      </c>
      <c r="U58">
        <v>48.761829050000003</v>
      </c>
      <c r="V58">
        <v>795.87302586999999</v>
      </c>
      <c r="W58">
        <v>1431.8443259999999</v>
      </c>
      <c r="X58">
        <v>769.48086669999998</v>
      </c>
      <c r="Y58">
        <v>2201.3251930000001</v>
      </c>
      <c r="Z58">
        <v>425.63472250000001</v>
      </c>
      <c r="AA58" s="187">
        <v>244.13862109999999</v>
      </c>
      <c r="AB58" s="187">
        <v>669.77334359999998</v>
      </c>
      <c r="AC58" s="187">
        <v>1516.3951892</v>
      </c>
      <c r="AD58" s="187">
        <v>35.403153897999999</v>
      </c>
      <c r="AE58" s="187">
        <v>1551.7983432000001</v>
      </c>
      <c r="AF58" s="187">
        <v>3538.0340491000002</v>
      </c>
      <c r="AG58" s="187">
        <v>1095.1556121000001</v>
      </c>
      <c r="AH58" s="187">
        <v>598.25153581999996</v>
      </c>
    </row>
    <row r="59" spans="1:34">
      <c r="A59" t="s">
        <v>609</v>
      </c>
      <c r="B59" t="s">
        <v>91</v>
      </c>
      <c r="C59">
        <v>2017</v>
      </c>
      <c r="D59">
        <v>7547.5086756000001</v>
      </c>
      <c r="E59" s="211">
        <v>2.6125974968999999</v>
      </c>
      <c r="F59">
        <v>4.2924445899999997E-2</v>
      </c>
      <c r="G59">
        <v>10.079413025999999</v>
      </c>
      <c r="H59">
        <v>0</v>
      </c>
      <c r="I59">
        <v>1.8588891900000001E-2</v>
      </c>
      <c r="J59">
        <v>0</v>
      </c>
      <c r="K59">
        <v>12.753523861</v>
      </c>
      <c r="L59">
        <v>35.659520931000003</v>
      </c>
      <c r="M59">
        <v>7.6327540786999997</v>
      </c>
      <c r="N59">
        <v>43.292275009000001</v>
      </c>
      <c r="O59">
        <v>207.37928155</v>
      </c>
      <c r="P59">
        <v>2.0403461380999999</v>
      </c>
      <c r="Q59">
        <v>32.208334434000001</v>
      </c>
      <c r="R59">
        <v>2918.5127215000002</v>
      </c>
      <c r="S59">
        <v>30.852399222999999</v>
      </c>
      <c r="T59">
        <v>1.4578884425</v>
      </c>
      <c r="U59">
        <v>28.11263177</v>
      </c>
      <c r="V59">
        <v>3220.5636030000001</v>
      </c>
      <c r="W59">
        <v>891.42982979999999</v>
      </c>
      <c r="X59">
        <v>2000.4186010000001</v>
      </c>
      <c r="Y59">
        <v>2891.8484309999999</v>
      </c>
      <c r="Z59">
        <v>777.59090049999998</v>
      </c>
      <c r="AA59" s="187">
        <v>535.78355109999995</v>
      </c>
      <c r="AB59" s="187">
        <v>1313.374452</v>
      </c>
      <c r="AC59" s="187">
        <v>0.18526269009999999</v>
      </c>
      <c r="AD59" s="187">
        <v>65.491127978999998</v>
      </c>
      <c r="AE59" s="187">
        <v>65.676390681000001</v>
      </c>
      <c r="AF59" s="187">
        <v>1946.5297727</v>
      </c>
      <c r="AG59" s="187">
        <v>2651.6137816</v>
      </c>
      <c r="AH59" s="187">
        <v>2949.3651206999998</v>
      </c>
    </row>
    <row r="60" spans="1:34">
      <c r="A60" t="s">
        <v>610</v>
      </c>
      <c r="B60" t="s">
        <v>92</v>
      </c>
      <c r="C60">
        <v>2017</v>
      </c>
      <c r="D60">
        <v>564.445244</v>
      </c>
      <c r="E60">
        <v>4.5728831104000003</v>
      </c>
      <c r="F60">
        <v>0.32371317649999998</v>
      </c>
      <c r="G60">
        <v>14.806583415</v>
      </c>
      <c r="H60">
        <v>0</v>
      </c>
      <c r="I60">
        <v>0.84865961499999998</v>
      </c>
      <c r="J60">
        <v>0</v>
      </c>
      <c r="K60">
        <v>20.551839315999999</v>
      </c>
      <c r="L60">
        <v>0</v>
      </c>
      <c r="M60">
        <v>7.5267508853000002</v>
      </c>
      <c r="N60">
        <v>7.5267508853000002</v>
      </c>
      <c r="O60">
        <v>68.460710722000002</v>
      </c>
      <c r="P60">
        <v>3.0838914192</v>
      </c>
      <c r="Q60">
        <v>75.211308634000005</v>
      </c>
      <c r="R60">
        <v>103.86440955</v>
      </c>
      <c r="S60">
        <v>0</v>
      </c>
      <c r="T60">
        <v>1.6561960616</v>
      </c>
      <c r="U60">
        <v>128.84883176</v>
      </c>
      <c r="V60">
        <v>381.12534814999998</v>
      </c>
      <c r="W60" t="s">
        <v>154</v>
      </c>
      <c r="X60" t="s">
        <v>154</v>
      </c>
      <c r="Y60" t="s">
        <v>154</v>
      </c>
      <c r="Z60">
        <v>56.305272510000002</v>
      </c>
      <c r="AA60" s="187">
        <v>81.755806750000005</v>
      </c>
      <c r="AB60" s="187">
        <v>138.06107929999999</v>
      </c>
      <c r="AC60" s="187">
        <v>0.31684428920000002</v>
      </c>
      <c r="AD60" s="187">
        <v>16.863382059999999</v>
      </c>
      <c r="AE60" s="187">
        <v>17.180226349000002</v>
      </c>
      <c r="AF60" s="187">
        <v>264.41700265999998</v>
      </c>
      <c r="AG60" s="187">
        <v>196.16383174000001</v>
      </c>
      <c r="AH60" s="187">
        <v>103.86440955</v>
      </c>
    </row>
    <row r="61" spans="1:34">
      <c r="A61" t="s">
        <v>611</v>
      </c>
      <c r="B61" t="s">
        <v>612</v>
      </c>
      <c r="C61">
        <v>2017</v>
      </c>
      <c r="D61">
        <v>4619.2889769000003</v>
      </c>
      <c r="E61">
        <v>32.870674051999998</v>
      </c>
      <c r="F61">
        <v>0.77226292419999998</v>
      </c>
      <c r="G61">
        <v>19.212141505000002</v>
      </c>
      <c r="H61">
        <v>0</v>
      </c>
      <c r="I61" s="211">
        <v>0.97812415860000002</v>
      </c>
      <c r="J61">
        <v>0</v>
      </c>
      <c r="K61">
        <v>53.833202640000003</v>
      </c>
      <c r="L61">
        <v>5.3244919600000003E-2</v>
      </c>
      <c r="M61">
        <v>11.540170834</v>
      </c>
      <c r="N61">
        <v>11.593415753</v>
      </c>
      <c r="O61">
        <v>111.26621138</v>
      </c>
      <c r="P61">
        <v>6.2680828891000004</v>
      </c>
      <c r="Q61">
        <v>197.31073000000001</v>
      </c>
      <c r="R61">
        <v>2185.7320970000001</v>
      </c>
      <c r="S61">
        <v>38.567862628999997</v>
      </c>
      <c r="T61">
        <v>0.98762703159999998</v>
      </c>
      <c r="U61">
        <v>172.19846433000001</v>
      </c>
      <c r="V61">
        <v>2712.3310753000001</v>
      </c>
      <c r="W61">
        <v>337.54022609999998</v>
      </c>
      <c r="X61">
        <v>699.81780849999996</v>
      </c>
      <c r="Y61">
        <v>1037.358035</v>
      </c>
      <c r="Z61">
        <v>393.3829844</v>
      </c>
      <c r="AA61" s="187">
        <v>348.31091170000002</v>
      </c>
      <c r="AB61" s="187">
        <v>741.69389609999996</v>
      </c>
      <c r="AC61" s="187">
        <v>2.4113689799000002</v>
      </c>
      <c r="AD61" s="187">
        <v>60.067983105000003</v>
      </c>
      <c r="AE61" s="187">
        <v>62.479352085000002</v>
      </c>
      <c r="AF61" s="187">
        <v>1058.7292712000001</v>
      </c>
      <c r="AG61" s="187">
        <v>1336.2597456000001</v>
      </c>
      <c r="AH61" s="187">
        <v>2224.2999596</v>
      </c>
    </row>
    <row r="62" spans="1:34">
      <c r="A62" t="s">
        <v>1144</v>
      </c>
      <c r="B62" t="s">
        <v>612</v>
      </c>
      <c r="C62">
        <v>2017</v>
      </c>
      <c r="D62">
        <v>4619.2889769000003</v>
      </c>
      <c r="E62">
        <v>32.870674051999998</v>
      </c>
      <c r="F62">
        <v>0.77226292419999998</v>
      </c>
      <c r="G62">
        <v>19.212141505000002</v>
      </c>
      <c r="H62">
        <v>0</v>
      </c>
      <c r="I62" s="211">
        <v>0.97812415860000002</v>
      </c>
      <c r="J62">
        <v>0</v>
      </c>
      <c r="K62">
        <v>53.833202640000003</v>
      </c>
      <c r="L62">
        <v>5.3244919600000003E-2</v>
      </c>
      <c r="M62">
        <v>11.540170834</v>
      </c>
      <c r="N62">
        <v>11.593415753</v>
      </c>
      <c r="O62">
        <v>111.26621138</v>
      </c>
      <c r="P62">
        <v>6.2680828891000004</v>
      </c>
      <c r="Q62">
        <v>197.31073000000001</v>
      </c>
      <c r="R62">
        <v>2185.7320970000001</v>
      </c>
      <c r="S62">
        <v>38.567862628999997</v>
      </c>
      <c r="T62">
        <v>0.98762703159999998</v>
      </c>
      <c r="U62">
        <v>172.19846433000001</v>
      </c>
      <c r="V62">
        <v>2712.3310753000001</v>
      </c>
      <c r="W62">
        <v>337.54022609999998</v>
      </c>
      <c r="X62">
        <v>699.81780849999996</v>
      </c>
      <c r="Y62">
        <v>1037.358035</v>
      </c>
      <c r="Z62">
        <v>393.3829844</v>
      </c>
      <c r="AA62" s="187">
        <v>348.31091170000002</v>
      </c>
      <c r="AB62" s="187">
        <v>741.69389609999996</v>
      </c>
      <c r="AC62" s="187">
        <v>2.4113689799000002</v>
      </c>
      <c r="AD62" s="187">
        <v>60.067983105000003</v>
      </c>
      <c r="AE62" s="187">
        <v>62.479352085000002</v>
      </c>
      <c r="AF62" s="187">
        <v>1058.7292712000001</v>
      </c>
      <c r="AG62" s="187">
        <v>1336.2597456000001</v>
      </c>
      <c r="AH62" s="187">
        <v>2224.2999596</v>
      </c>
    </row>
    <row r="63" spans="1:34">
      <c r="A63" t="s">
        <v>613</v>
      </c>
      <c r="B63" t="s">
        <v>94</v>
      </c>
      <c r="C63">
        <v>2017</v>
      </c>
      <c r="D63">
        <v>3784.9222258</v>
      </c>
      <c r="E63" s="211">
        <v>1.1048593000000001E-2</v>
      </c>
      <c r="F63">
        <v>6.53781264E-2</v>
      </c>
      <c r="G63">
        <v>3.2151081153000001</v>
      </c>
      <c r="H63">
        <v>0</v>
      </c>
      <c r="I63" s="211">
        <v>0</v>
      </c>
      <c r="J63">
        <v>0</v>
      </c>
      <c r="K63">
        <v>3.2915348348000002</v>
      </c>
      <c r="L63">
        <v>5.3504117400000002E-2</v>
      </c>
      <c r="M63">
        <v>3.0311547655000002</v>
      </c>
      <c r="N63">
        <v>3.0846588828999999</v>
      </c>
      <c r="O63">
        <v>142.16041845999999</v>
      </c>
      <c r="P63">
        <v>1.2287772331</v>
      </c>
      <c r="Q63">
        <v>11.62008496</v>
      </c>
      <c r="R63">
        <v>1242.8820261999999</v>
      </c>
      <c r="S63">
        <v>25.857176617</v>
      </c>
      <c r="T63">
        <v>0.25634740169999998</v>
      </c>
      <c r="U63">
        <v>19.436775059999999</v>
      </c>
      <c r="V63">
        <v>1443.4416059</v>
      </c>
      <c r="W63">
        <v>530.90463839999995</v>
      </c>
      <c r="X63">
        <v>1043.840146</v>
      </c>
      <c r="Y63">
        <v>1574.744784</v>
      </c>
      <c r="Z63">
        <v>442.66747040000001</v>
      </c>
      <c r="AA63" s="187">
        <v>283.96032500000001</v>
      </c>
      <c r="AB63" s="187">
        <v>726.62779539999997</v>
      </c>
      <c r="AC63" s="187">
        <v>1.2334778E-3</v>
      </c>
      <c r="AD63" s="187">
        <v>33.730613325</v>
      </c>
      <c r="AE63" s="187">
        <v>33.731846803000003</v>
      </c>
      <c r="AF63" s="187">
        <v>1136.7855913000001</v>
      </c>
      <c r="AG63" s="187">
        <v>1379.3974321999999</v>
      </c>
      <c r="AH63" s="187">
        <v>1268.7392027999999</v>
      </c>
    </row>
    <row r="64" spans="1:34">
      <c r="A64" t="s">
        <v>614</v>
      </c>
      <c r="B64" t="s">
        <v>95</v>
      </c>
      <c r="C64">
        <v>2017</v>
      </c>
      <c r="D64">
        <v>3075.4216731000001</v>
      </c>
      <c r="E64">
        <v>56.648837804999999</v>
      </c>
      <c r="F64">
        <v>0.25777528659999999</v>
      </c>
      <c r="G64">
        <v>34.713875326999997</v>
      </c>
      <c r="H64">
        <v>0</v>
      </c>
      <c r="I64">
        <v>0.41352421169999998</v>
      </c>
      <c r="J64">
        <v>0</v>
      </c>
      <c r="K64">
        <v>92.034012629000003</v>
      </c>
      <c r="L64">
        <v>0.2129796783</v>
      </c>
      <c r="M64">
        <v>18.420925797999999</v>
      </c>
      <c r="N64">
        <v>18.633905475999999</v>
      </c>
      <c r="O64">
        <v>129.48016375</v>
      </c>
      <c r="P64">
        <v>3.9422239377000001</v>
      </c>
      <c r="Q64">
        <v>188.04223279000001</v>
      </c>
      <c r="R64">
        <v>943.20147397000005</v>
      </c>
      <c r="S64">
        <v>0.95324240159999996</v>
      </c>
      <c r="T64">
        <v>0.49793785689999998</v>
      </c>
      <c r="U64">
        <v>295.96768250000002</v>
      </c>
      <c r="V64">
        <v>1562.0849572</v>
      </c>
      <c r="W64">
        <v>290.07161120000001</v>
      </c>
      <c r="X64">
        <v>516.92415129999995</v>
      </c>
      <c r="Y64">
        <v>806.99576260000003</v>
      </c>
      <c r="Z64">
        <v>280.70598419999999</v>
      </c>
      <c r="AA64" s="187">
        <v>252.5846325</v>
      </c>
      <c r="AB64" s="187">
        <v>533.29061679999995</v>
      </c>
      <c r="AC64" s="187">
        <v>6.1728161976999996</v>
      </c>
      <c r="AD64" s="187">
        <v>56.209602232999998</v>
      </c>
      <c r="AE64" s="187">
        <v>62.382418430999998</v>
      </c>
      <c r="AF64" s="187">
        <v>1064.3715365999999</v>
      </c>
      <c r="AG64" s="187">
        <v>1066.8954199</v>
      </c>
      <c r="AH64" s="187">
        <v>944.15471636999996</v>
      </c>
    </row>
    <row r="65" spans="1:34">
      <c r="A65" t="s">
        <v>615</v>
      </c>
      <c r="B65" t="s">
        <v>96</v>
      </c>
      <c r="C65">
        <v>2017</v>
      </c>
      <c r="D65">
        <v>661.21717493999995</v>
      </c>
      <c r="E65">
        <v>6.6222602109000004</v>
      </c>
      <c r="F65">
        <v>0.36991389810000003</v>
      </c>
      <c r="G65">
        <v>8.2541042736999994</v>
      </c>
      <c r="H65">
        <v>0</v>
      </c>
      <c r="I65">
        <v>0.53506596900000003</v>
      </c>
      <c r="J65">
        <v>0</v>
      </c>
      <c r="K65">
        <v>15.781344352</v>
      </c>
      <c r="L65">
        <v>0</v>
      </c>
      <c r="M65">
        <v>4.4019026416999996</v>
      </c>
      <c r="N65">
        <v>4.4019026416999996</v>
      </c>
      <c r="O65">
        <v>147.00423891</v>
      </c>
      <c r="P65">
        <v>3.6688923981000001</v>
      </c>
      <c r="Q65">
        <v>61.992366769</v>
      </c>
      <c r="R65">
        <v>152.60256759000001</v>
      </c>
      <c r="S65">
        <v>0</v>
      </c>
      <c r="T65">
        <v>1.0134323617000001</v>
      </c>
      <c r="U65">
        <v>69.520390789999993</v>
      </c>
      <c r="V65">
        <v>435.80188881999999</v>
      </c>
      <c r="W65" t="s">
        <v>154</v>
      </c>
      <c r="X65" t="s">
        <v>154</v>
      </c>
      <c r="Y65" t="s">
        <v>154</v>
      </c>
      <c r="Z65">
        <v>91.611913950000002</v>
      </c>
      <c r="AA65" s="187">
        <v>99.099233040000001</v>
      </c>
      <c r="AB65" s="187">
        <v>190.71114700000001</v>
      </c>
      <c r="AC65" s="187">
        <v>0.68504389040000002</v>
      </c>
      <c r="AD65" s="187">
        <v>13.835848237</v>
      </c>
      <c r="AE65" s="187">
        <v>14.520892127</v>
      </c>
      <c r="AF65" s="187">
        <v>321.03115237999998</v>
      </c>
      <c r="AG65" s="187">
        <v>187.58345496000001</v>
      </c>
      <c r="AH65" s="187">
        <v>152.60256759000001</v>
      </c>
    </row>
    <row r="66" spans="1:34">
      <c r="A66" t="s">
        <v>616</v>
      </c>
      <c r="B66" t="s">
        <v>97</v>
      </c>
      <c r="C66">
        <v>2017</v>
      </c>
      <c r="D66">
        <v>3003.5195192000001</v>
      </c>
      <c r="E66">
        <v>34.565813378000001</v>
      </c>
      <c r="F66">
        <v>0.25680463510000001</v>
      </c>
      <c r="G66">
        <v>9.4893801066000005</v>
      </c>
      <c r="H66">
        <v>0</v>
      </c>
      <c r="I66">
        <v>0.15756877590000001</v>
      </c>
      <c r="J66">
        <v>0</v>
      </c>
      <c r="K66">
        <v>44.469566895</v>
      </c>
      <c r="L66">
        <v>1.7507896668</v>
      </c>
      <c r="M66">
        <v>5.6971686894999998</v>
      </c>
      <c r="N66">
        <v>7.4479583564</v>
      </c>
      <c r="O66">
        <v>163.57694425</v>
      </c>
      <c r="P66">
        <v>2.7845143201</v>
      </c>
      <c r="Q66">
        <v>62.603530747000001</v>
      </c>
      <c r="R66">
        <v>787.24178057999995</v>
      </c>
      <c r="S66">
        <v>52.335080503</v>
      </c>
      <c r="T66">
        <v>0.25395570379999999</v>
      </c>
      <c r="U66">
        <v>109.46066763</v>
      </c>
      <c r="V66">
        <v>1178.2564737</v>
      </c>
      <c r="W66">
        <v>599.16264899999999</v>
      </c>
      <c r="X66">
        <v>674.86570170000005</v>
      </c>
      <c r="Y66">
        <v>1274.0283509999999</v>
      </c>
      <c r="Z66">
        <v>266.59753019999999</v>
      </c>
      <c r="AA66" s="187">
        <v>201.98196799999999</v>
      </c>
      <c r="AB66" s="187">
        <v>468.57949830000001</v>
      </c>
      <c r="AC66" s="187">
        <v>1.1293142051</v>
      </c>
      <c r="AD66" s="187">
        <v>29.608356719</v>
      </c>
      <c r="AE66" s="187">
        <v>30.737670925</v>
      </c>
      <c r="AF66" s="187">
        <v>1179.6965518</v>
      </c>
      <c r="AG66" s="187">
        <v>984.24610596000002</v>
      </c>
      <c r="AH66" s="187">
        <v>839.57686107999996</v>
      </c>
    </row>
    <row r="67" spans="1:34">
      <c r="A67" t="s">
        <v>617</v>
      </c>
      <c r="B67" t="s">
        <v>98</v>
      </c>
      <c r="C67">
        <v>2017</v>
      </c>
      <c r="D67">
        <v>6897.8400545000004</v>
      </c>
      <c r="E67">
        <v>9.0824681779999992</v>
      </c>
      <c r="F67">
        <v>0.2039447616</v>
      </c>
      <c r="G67">
        <v>22.352826424</v>
      </c>
      <c r="H67">
        <v>0</v>
      </c>
      <c r="I67">
        <v>0.30073062179999999</v>
      </c>
      <c r="J67">
        <v>0</v>
      </c>
      <c r="K67">
        <v>31.939969986000001</v>
      </c>
      <c r="L67">
        <v>5.9862086725000001</v>
      </c>
      <c r="M67">
        <v>13.61957492</v>
      </c>
      <c r="N67">
        <v>19.605783592000002</v>
      </c>
      <c r="O67">
        <v>274.97054159999999</v>
      </c>
      <c r="P67">
        <v>2.9043723324999999</v>
      </c>
      <c r="Q67">
        <v>116.64974771</v>
      </c>
      <c r="R67">
        <v>2605.4098789</v>
      </c>
      <c r="S67">
        <v>12.569093843999999</v>
      </c>
      <c r="T67">
        <v>0.83887698229999996</v>
      </c>
      <c r="U67">
        <v>130.95988086</v>
      </c>
      <c r="V67">
        <v>3144.3023922000002</v>
      </c>
      <c r="W67">
        <v>604.26412310000001</v>
      </c>
      <c r="X67">
        <v>1868.3997710000001</v>
      </c>
      <c r="Y67">
        <v>2472.6638939999998</v>
      </c>
      <c r="Z67">
        <v>578.0196234</v>
      </c>
      <c r="AA67" s="187">
        <v>576.25459279999995</v>
      </c>
      <c r="AB67" s="187">
        <v>1154.274216</v>
      </c>
      <c r="AC67" s="187">
        <v>1.0139756456</v>
      </c>
      <c r="AD67" s="187">
        <v>74.039823025999993</v>
      </c>
      <c r="AE67" s="187">
        <v>75.053798670999996</v>
      </c>
      <c r="AF67" s="187">
        <v>1608.5447462</v>
      </c>
      <c r="AG67" s="187">
        <v>2671.3163359</v>
      </c>
      <c r="AH67" s="187">
        <v>2617.9789728000001</v>
      </c>
    </row>
    <row r="68" spans="1:34">
      <c r="A68" t="s">
        <v>618</v>
      </c>
      <c r="B68" t="s">
        <v>99</v>
      </c>
      <c r="C68">
        <v>2017</v>
      </c>
      <c r="D68">
        <v>3665.082973</v>
      </c>
      <c r="E68">
        <v>3.4162957761000001</v>
      </c>
      <c r="F68">
        <v>0.34351581009999999</v>
      </c>
      <c r="G68">
        <v>7.8653526831000002</v>
      </c>
      <c r="H68">
        <v>0</v>
      </c>
      <c r="I68">
        <v>0.38106109030000002</v>
      </c>
      <c r="J68">
        <v>0</v>
      </c>
      <c r="K68">
        <v>12.00622536</v>
      </c>
      <c r="L68">
        <v>0</v>
      </c>
      <c r="M68">
        <v>4.7200474555999996</v>
      </c>
      <c r="N68">
        <v>4.7200474555999996</v>
      </c>
      <c r="O68">
        <v>67.509187944000004</v>
      </c>
      <c r="P68">
        <v>4.1346480445999996</v>
      </c>
      <c r="Q68">
        <v>62.234945728</v>
      </c>
      <c r="R68">
        <v>1002.1205027</v>
      </c>
      <c r="S68">
        <v>23.779810293000001</v>
      </c>
      <c r="T68">
        <v>1.1806263233000001</v>
      </c>
      <c r="U68">
        <v>67.592483991999998</v>
      </c>
      <c r="V68">
        <v>1228.552205</v>
      </c>
      <c r="W68">
        <v>720.5288041</v>
      </c>
      <c r="X68">
        <v>503.78081270000001</v>
      </c>
      <c r="Y68">
        <v>1224.3096169999999</v>
      </c>
      <c r="Z68">
        <v>266.91825360000001</v>
      </c>
      <c r="AA68" s="187">
        <v>181.46601749999999</v>
      </c>
      <c r="AB68" s="187">
        <v>448.38427100000001</v>
      </c>
      <c r="AC68" s="187">
        <v>722.61465281000005</v>
      </c>
      <c r="AD68" s="187">
        <v>24.495954211000001</v>
      </c>
      <c r="AE68" s="187">
        <v>747.11060710000004</v>
      </c>
      <c r="AF68" s="187">
        <v>1854.6195295</v>
      </c>
      <c r="AG68" s="187">
        <v>784.56313028</v>
      </c>
      <c r="AH68" s="187">
        <v>1025.9003130000001</v>
      </c>
    </row>
    <row r="69" spans="1:34">
      <c r="A69" t="s">
        <v>519</v>
      </c>
      <c r="B69" t="s">
        <v>520</v>
      </c>
      <c r="C69">
        <v>2017</v>
      </c>
      <c r="D69">
        <v>149615.19677000001</v>
      </c>
      <c r="E69">
        <v>1068.8115752000001</v>
      </c>
      <c r="F69">
        <v>10.243564427999999</v>
      </c>
      <c r="G69">
        <v>522.03248858999996</v>
      </c>
      <c r="H69">
        <v>4.2468568198999996</v>
      </c>
      <c r="I69">
        <v>18.802494164999999</v>
      </c>
      <c r="J69">
        <v>0</v>
      </c>
      <c r="K69">
        <v>1624.1369792</v>
      </c>
      <c r="L69">
        <v>722.38511987000004</v>
      </c>
      <c r="M69">
        <v>304.89182843999998</v>
      </c>
      <c r="N69">
        <v>1027.2769483</v>
      </c>
      <c r="O69">
        <v>24463.286681000001</v>
      </c>
      <c r="P69">
        <v>109.09691199</v>
      </c>
      <c r="Q69">
        <v>3111.575734</v>
      </c>
      <c r="R69">
        <v>38473.909604</v>
      </c>
      <c r="S69">
        <v>647.95107067000004</v>
      </c>
      <c r="T69">
        <v>126.14283965</v>
      </c>
      <c r="U69">
        <v>3038.9081399000002</v>
      </c>
      <c r="V69">
        <v>69970.870981</v>
      </c>
      <c r="W69">
        <v>19347.822670000001</v>
      </c>
      <c r="X69">
        <v>28351.73473</v>
      </c>
      <c r="Y69">
        <v>47699.557399999998</v>
      </c>
      <c r="Z69">
        <v>14136.420840000001</v>
      </c>
      <c r="AA69" s="187">
        <v>10011.09613</v>
      </c>
      <c r="AB69" s="187">
        <v>24147.516970000001</v>
      </c>
      <c r="AC69" s="187">
        <v>3700.4775626000001</v>
      </c>
      <c r="AD69" s="187">
        <v>1445.3599308</v>
      </c>
      <c r="AE69" s="187">
        <v>5145.8374934000003</v>
      </c>
      <c r="AF69" s="187">
        <v>66742.398398000005</v>
      </c>
      <c r="AG69" s="187">
        <v>43746.690842000004</v>
      </c>
      <c r="AH69" s="187">
        <v>39126.107531000001</v>
      </c>
    </row>
    <row r="70" spans="1:34">
      <c r="A70" t="s">
        <v>619</v>
      </c>
      <c r="B70" t="s">
        <v>100</v>
      </c>
      <c r="C70">
        <v>2017</v>
      </c>
      <c r="D70">
        <v>1658.1785721000001</v>
      </c>
      <c r="E70" s="211">
        <v>0</v>
      </c>
      <c r="F70">
        <v>1.09192093E-2</v>
      </c>
      <c r="G70">
        <v>1.5471137559000001</v>
      </c>
      <c r="H70">
        <v>0</v>
      </c>
      <c r="I70">
        <v>3.4259456299999998E-2</v>
      </c>
      <c r="J70">
        <v>0</v>
      </c>
      <c r="K70">
        <v>1.5922924215000001</v>
      </c>
      <c r="L70">
        <v>0.1001971369</v>
      </c>
      <c r="M70">
        <v>1.3796092268</v>
      </c>
      <c r="N70">
        <v>1.4798063637000001</v>
      </c>
      <c r="O70">
        <v>50.735779436000001</v>
      </c>
      <c r="P70">
        <v>1.4306897336</v>
      </c>
      <c r="Q70">
        <v>7.5944795160999998</v>
      </c>
      <c r="R70">
        <v>524.56234469000003</v>
      </c>
      <c r="S70">
        <v>0.44350124610000002</v>
      </c>
      <c r="T70">
        <v>0.82838376830000005</v>
      </c>
      <c r="U70">
        <v>8.2215608239000009</v>
      </c>
      <c r="V70">
        <v>593.81673922000004</v>
      </c>
      <c r="W70">
        <v>219.17059269999999</v>
      </c>
      <c r="X70">
        <v>496.1203984</v>
      </c>
      <c r="Y70">
        <v>715.29099110000004</v>
      </c>
      <c r="Z70">
        <v>189.2896011</v>
      </c>
      <c r="AA70" s="187">
        <v>142.17827009999999</v>
      </c>
      <c r="AB70" s="187">
        <v>331.46787119999999</v>
      </c>
      <c r="AC70" s="187">
        <v>0</v>
      </c>
      <c r="AD70" s="187">
        <v>14.530871819</v>
      </c>
      <c r="AE70" s="187">
        <v>14.530871819</v>
      </c>
      <c r="AF70" s="187">
        <v>469.82198335999999</v>
      </c>
      <c r="AG70" s="187">
        <v>663.35074282000005</v>
      </c>
      <c r="AH70" s="187">
        <v>525.00584593999997</v>
      </c>
    </row>
    <row r="71" spans="1:34">
      <c r="A71" t="s">
        <v>620</v>
      </c>
      <c r="B71" t="s">
        <v>101</v>
      </c>
      <c r="C71">
        <v>2017</v>
      </c>
      <c r="D71">
        <v>4477.4472901999998</v>
      </c>
      <c r="E71">
        <v>4.0673073905999999</v>
      </c>
      <c r="F71">
        <v>8.7665707199999998E-2</v>
      </c>
      <c r="G71">
        <v>9.9116603009999995</v>
      </c>
      <c r="H71">
        <v>0</v>
      </c>
      <c r="I71">
        <v>0.12494232280000001</v>
      </c>
      <c r="J71">
        <v>0</v>
      </c>
      <c r="K71">
        <v>14.191575722</v>
      </c>
      <c r="L71">
        <v>9.3904426034000004</v>
      </c>
      <c r="M71">
        <v>6.5968598374000003</v>
      </c>
      <c r="N71">
        <v>15.987302441000001</v>
      </c>
      <c r="O71">
        <v>179.68711042000001</v>
      </c>
      <c r="P71">
        <v>2.0467049684999998</v>
      </c>
      <c r="Q71">
        <v>27.509477617000002</v>
      </c>
      <c r="R71">
        <v>1476.6270426999999</v>
      </c>
      <c r="S71">
        <v>23.670489804999999</v>
      </c>
      <c r="T71">
        <v>0.38412832829999999</v>
      </c>
      <c r="U71">
        <v>30.605313709000001</v>
      </c>
      <c r="V71">
        <v>1740.5302675999999</v>
      </c>
      <c r="W71">
        <v>792.47884180000005</v>
      </c>
      <c r="X71">
        <v>1063.499452</v>
      </c>
      <c r="Y71">
        <v>1855.978294</v>
      </c>
      <c r="Z71">
        <v>524.3556949</v>
      </c>
      <c r="AA71" s="187">
        <v>281.32514859999998</v>
      </c>
      <c r="AB71" s="187">
        <v>805.68084350000004</v>
      </c>
      <c r="AC71" s="187">
        <v>0.24300366300000001</v>
      </c>
      <c r="AD71" s="187">
        <v>44.836003284</v>
      </c>
      <c r="AE71" s="187">
        <v>45.079006935000002</v>
      </c>
      <c r="AF71" s="187">
        <v>1543.4711557999999</v>
      </c>
      <c r="AG71" s="187">
        <v>1433.6786016000001</v>
      </c>
      <c r="AH71" s="187">
        <v>1500.2975325</v>
      </c>
    </row>
    <row r="72" spans="1:34">
      <c r="A72" t="s">
        <v>585</v>
      </c>
      <c r="B72" t="s">
        <v>70</v>
      </c>
      <c r="C72">
        <v>2016</v>
      </c>
      <c r="D72">
        <v>5033.8433999999997</v>
      </c>
      <c r="E72">
        <v>3.4790898211000001</v>
      </c>
      <c r="F72">
        <v>0.54626770579999995</v>
      </c>
      <c r="G72">
        <v>4.5908295726999997</v>
      </c>
      <c r="H72">
        <v>0</v>
      </c>
      <c r="I72">
        <v>1.6292663082000001</v>
      </c>
      <c r="J72">
        <v>0</v>
      </c>
      <c r="K72">
        <v>10.245453407999999</v>
      </c>
      <c r="L72">
        <v>11.070503681</v>
      </c>
      <c r="M72">
        <v>3.5473874846000002</v>
      </c>
      <c r="N72">
        <v>14.617891165</v>
      </c>
      <c r="O72">
        <v>399.56044666000003</v>
      </c>
      <c r="P72">
        <v>1.9200727717999999</v>
      </c>
      <c r="Q72">
        <v>21.241402880999999</v>
      </c>
      <c r="R72">
        <v>1049.2548360999999</v>
      </c>
      <c r="S72">
        <v>7.0163080220999996</v>
      </c>
      <c r="T72">
        <v>17.597392936999999</v>
      </c>
      <c r="U72">
        <v>12.053894345</v>
      </c>
      <c r="V72">
        <v>1508.6443537</v>
      </c>
      <c r="W72">
        <v>971.28401829999996</v>
      </c>
      <c r="X72">
        <v>1337.0320770000001</v>
      </c>
      <c r="Y72">
        <v>2308.316096</v>
      </c>
      <c r="Z72">
        <v>738.25376700000004</v>
      </c>
      <c r="AA72" s="187">
        <v>404.97353040000002</v>
      </c>
      <c r="AB72" s="187">
        <v>1143.2272969999999</v>
      </c>
      <c r="AC72" s="187">
        <v>5.4977309949000004</v>
      </c>
      <c r="AD72" s="187">
        <v>43.294577795999999</v>
      </c>
      <c r="AE72" s="187">
        <v>48.792308791000004</v>
      </c>
      <c r="AF72" s="187">
        <v>2162.8924505</v>
      </c>
      <c r="AG72" s="187">
        <v>1814.6798051000001</v>
      </c>
      <c r="AH72" s="187">
        <v>1056.2711440999999</v>
      </c>
    </row>
    <row r="73" spans="1:34">
      <c r="A73" t="s">
        <v>586</v>
      </c>
      <c r="B73" t="s">
        <v>71</v>
      </c>
      <c r="C73">
        <v>2016</v>
      </c>
      <c r="D73">
        <v>6411.5536509000003</v>
      </c>
      <c r="E73">
        <v>74.613214158999995</v>
      </c>
      <c r="F73">
        <v>0.82819449000000001</v>
      </c>
      <c r="G73">
        <v>49.393313579999997</v>
      </c>
      <c r="H73">
        <v>0</v>
      </c>
      <c r="I73">
        <v>1.4577356824000001</v>
      </c>
      <c r="J73">
        <v>0</v>
      </c>
      <c r="K73">
        <v>126.29245791</v>
      </c>
      <c r="L73">
        <v>10.031387219999999</v>
      </c>
      <c r="M73">
        <v>25.714308335999998</v>
      </c>
      <c r="N73">
        <v>35.745695556000001</v>
      </c>
      <c r="O73">
        <v>386.82611023999999</v>
      </c>
      <c r="P73">
        <v>8.3112588969000001</v>
      </c>
      <c r="Q73">
        <v>567.55080332</v>
      </c>
      <c r="R73">
        <v>2156.005189</v>
      </c>
      <c r="S73">
        <v>21.515694663000001</v>
      </c>
      <c r="T73">
        <v>1.7610191008</v>
      </c>
      <c r="U73">
        <v>373.65752775999999</v>
      </c>
      <c r="V73">
        <v>3515.6276029999999</v>
      </c>
      <c r="W73">
        <v>342.95930520000002</v>
      </c>
      <c r="X73">
        <v>1037.351455</v>
      </c>
      <c r="Y73">
        <v>1380.3107600000001</v>
      </c>
      <c r="Z73">
        <v>647.53674130000002</v>
      </c>
      <c r="AA73" s="187">
        <v>575.00065340000003</v>
      </c>
      <c r="AB73" s="187">
        <v>1222.5373950000001</v>
      </c>
      <c r="AC73" s="187">
        <v>11.501446294999999</v>
      </c>
      <c r="AD73" s="187">
        <v>119.53829313999999</v>
      </c>
      <c r="AE73" s="187">
        <v>131.03973941999999</v>
      </c>
      <c r="AF73" s="187">
        <v>1859.4839403000001</v>
      </c>
      <c r="AG73" s="187">
        <v>2374.5488267999999</v>
      </c>
      <c r="AH73" s="187">
        <v>2177.5208837</v>
      </c>
    </row>
    <row r="74" spans="1:34">
      <c r="A74" t="s">
        <v>587</v>
      </c>
      <c r="B74" t="s">
        <v>72</v>
      </c>
      <c r="C74">
        <v>2016</v>
      </c>
      <c r="D74">
        <v>2733.5937288999999</v>
      </c>
      <c r="E74">
        <v>36.410302686999998</v>
      </c>
      <c r="F74">
        <v>0.21505797090000001</v>
      </c>
      <c r="G74" s="211">
        <v>13.045857831999999</v>
      </c>
      <c r="H74">
        <v>2.0379807199999999E-2</v>
      </c>
      <c r="I74">
        <v>0.22853541969999999</v>
      </c>
      <c r="J74">
        <v>0</v>
      </c>
      <c r="K74">
        <v>49.920133716000002</v>
      </c>
      <c r="L74">
        <v>0</v>
      </c>
      <c r="M74">
        <v>7.2095826309</v>
      </c>
      <c r="N74">
        <v>7.2095826309</v>
      </c>
      <c r="O74">
        <v>134.64004259000001</v>
      </c>
      <c r="P74">
        <v>2.2146358533999999</v>
      </c>
      <c r="Q74">
        <v>122.34111023</v>
      </c>
      <c r="R74">
        <v>878.51603011999998</v>
      </c>
      <c r="S74">
        <v>12.622890036999999</v>
      </c>
      <c r="T74">
        <v>0.2075494685</v>
      </c>
      <c r="U74">
        <v>88.129067866</v>
      </c>
      <c r="V74">
        <v>1238.6713262000001</v>
      </c>
      <c r="W74">
        <v>319.64125300000001</v>
      </c>
      <c r="X74">
        <v>558.61358280000002</v>
      </c>
      <c r="Y74">
        <v>878.25483569999994</v>
      </c>
      <c r="Z74">
        <v>263.1711085</v>
      </c>
      <c r="AA74" s="187">
        <v>247.6404398</v>
      </c>
      <c r="AB74" s="187">
        <v>510.81154830000003</v>
      </c>
      <c r="AC74" s="187">
        <v>5.5336677646999997</v>
      </c>
      <c r="AD74" s="187">
        <v>43.192634669999997</v>
      </c>
      <c r="AE74" s="187">
        <v>48.726302435000001</v>
      </c>
      <c r="AF74" s="187">
        <v>850.39122111999995</v>
      </c>
      <c r="AG74" s="187">
        <v>992.04320796000002</v>
      </c>
      <c r="AH74" s="187">
        <v>891.15929997000001</v>
      </c>
    </row>
    <row r="75" spans="1:34">
      <c r="A75" t="s">
        <v>588</v>
      </c>
      <c r="B75" t="s">
        <v>589</v>
      </c>
      <c r="C75">
        <v>2016</v>
      </c>
      <c r="D75">
        <v>2247.5146200999998</v>
      </c>
      <c r="E75">
        <v>22.913684325999998</v>
      </c>
      <c r="F75">
        <v>0.8335041084</v>
      </c>
      <c r="G75">
        <v>32.768305128999998</v>
      </c>
      <c r="H75">
        <v>0</v>
      </c>
      <c r="I75">
        <v>0.95655978929999996</v>
      </c>
      <c r="J75">
        <v>0</v>
      </c>
      <c r="K75">
        <v>57.472053352000003</v>
      </c>
      <c r="L75">
        <v>7.7846498200000003E-2</v>
      </c>
      <c r="M75">
        <v>16.058267049000001</v>
      </c>
      <c r="N75">
        <v>16.136113547000001</v>
      </c>
      <c r="O75">
        <v>199.58273645</v>
      </c>
      <c r="P75">
        <v>6.4666716403000004</v>
      </c>
      <c r="Q75">
        <v>128.74154908</v>
      </c>
      <c r="R75">
        <v>686.84071977999997</v>
      </c>
      <c r="S75">
        <v>5.7566916576000002</v>
      </c>
      <c r="T75">
        <v>46.801734912000001</v>
      </c>
      <c r="U75">
        <v>122.99001119</v>
      </c>
      <c r="V75">
        <v>1197.1801147000001</v>
      </c>
      <c r="W75" s="211">
        <v>118.31085229999999</v>
      </c>
      <c r="X75">
        <v>309.57970269999998</v>
      </c>
      <c r="Y75">
        <v>427.89055489999998</v>
      </c>
      <c r="Z75">
        <v>222.19141619999999</v>
      </c>
      <c r="AA75" s="187">
        <v>272.49574969999998</v>
      </c>
      <c r="AB75" s="187">
        <v>494.6871658</v>
      </c>
      <c r="AC75" s="187">
        <v>2.6807496341000001</v>
      </c>
      <c r="AD75" s="187">
        <v>51.467868154000001</v>
      </c>
      <c r="AE75" s="187">
        <v>54.148617788000003</v>
      </c>
      <c r="AF75" s="187">
        <v>743.80576704999999</v>
      </c>
      <c r="AG75" s="187">
        <v>811.11144180999997</v>
      </c>
      <c r="AH75" s="187">
        <v>692.59741143999997</v>
      </c>
    </row>
    <row r="76" spans="1:34">
      <c r="A76" t="s">
        <v>590</v>
      </c>
      <c r="B76" t="s">
        <v>591</v>
      </c>
      <c r="C76">
        <v>2016</v>
      </c>
      <c r="D76">
        <v>9803.9652385000009</v>
      </c>
      <c r="E76">
        <v>0.77526919780000003</v>
      </c>
      <c r="F76">
        <v>0.48901715839999998</v>
      </c>
      <c r="G76">
        <v>7.7546148469</v>
      </c>
      <c r="H76">
        <v>0</v>
      </c>
      <c r="I76">
        <v>0.16197018429999999</v>
      </c>
      <c r="J76">
        <v>0</v>
      </c>
      <c r="K76">
        <v>9.1808713873999999</v>
      </c>
      <c r="L76">
        <v>0.15445628550000001</v>
      </c>
      <c r="M76">
        <v>6.2401107271000003</v>
      </c>
      <c r="N76">
        <v>6.3945670125999996</v>
      </c>
      <c r="O76">
        <v>204.27733807000001</v>
      </c>
      <c r="P76">
        <v>3.5515821348999999</v>
      </c>
      <c r="Q76">
        <v>19.865681597999998</v>
      </c>
      <c r="R76">
        <v>2693.2815498999998</v>
      </c>
      <c r="S76">
        <v>35.137717232</v>
      </c>
      <c r="T76">
        <v>2.9795542232000001</v>
      </c>
      <c r="U76">
        <v>10.921378052</v>
      </c>
      <c r="V76">
        <v>2970.0148012999998</v>
      </c>
      <c r="W76">
        <v>1808.872515</v>
      </c>
      <c r="X76">
        <v>2697.2718140000002</v>
      </c>
      <c r="Y76">
        <v>4506.1443289999997</v>
      </c>
      <c r="Z76">
        <v>1373.354691</v>
      </c>
      <c r="AA76" s="187">
        <v>858.71933100000001</v>
      </c>
      <c r="AB76" s="187">
        <v>2232.0740209999999</v>
      </c>
      <c r="AC76" s="187">
        <v>0.1283665786</v>
      </c>
      <c r="AD76" s="187">
        <v>80.028282266000005</v>
      </c>
      <c r="AE76" s="187">
        <v>80.156648856000004</v>
      </c>
      <c r="AF76" s="187">
        <v>3405.6661379000002</v>
      </c>
      <c r="AG76" s="187">
        <v>3669.8798344000002</v>
      </c>
      <c r="AH76" s="187">
        <v>2728.4192671999999</v>
      </c>
    </row>
    <row r="77" spans="1:34">
      <c r="A77" t="s">
        <v>592</v>
      </c>
      <c r="B77" t="s">
        <v>74</v>
      </c>
      <c r="C77">
        <v>2016</v>
      </c>
      <c r="D77">
        <v>1739.0962176999999</v>
      </c>
      <c r="E77">
        <v>0.48588596699999997</v>
      </c>
      <c r="F77">
        <v>1.67580508E-2</v>
      </c>
      <c r="G77">
        <v>2.9210050584</v>
      </c>
      <c r="H77">
        <v>0</v>
      </c>
      <c r="I77">
        <v>9.0859782099999994E-2</v>
      </c>
      <c r="J77">
        <v>0</v>
      </c>
      <c r="K77">
        <v>3.5145088582000001</v>
      </c>
      <c r="L77">
        <v>0</v>
      </c>
      <c r="M77">
        <v>1.7522259137</v>
      </c>
      <c r="N77">
        <v>1.7522259137</v>
      </c>
      <c r="O77">
        <v>18.589032063000001</v>
      </c>
      <c r="P77" s="211">
        <v>0.32872986999999998</v>
      </c>
      <c r="Q77">
        <v>9.2806077553000002</v>
      </c>
      <c r="R77">
        <v>228.34122798000001</v>
      </c>
      <c r="S77">
        <v>49.539377192000003</v>
      </c>
      <c r="T77">
        <v>5.07441556E-2</v>
      </c>
      <c r="U77">
        <v>10.375115394</v>
      </c>
      <c r="V77">
        <v>316.50483441</v>
      </c>
      <c r="W77">
        <v>801.94621259999997</v>
      </c>
      <c r="X77">
        <v>295.1582032</v>
      </c>
      <c r="Y77">
        <v>1097.1044159999999</v>
      </c>
      <c r="Z77">
        <v>219.7803758</v>
      </c>
      <c r="AA77" s="187">
        <v>86.931524600000003</v>
      </c>
      <c r="AB77" s="187">
        <v>306.71190039999999</v>
      </c>
      <c r="AC77" s="187">
        <v>4.9543799999999995E-4</v>
      </c>
      <c r="AD77" s="187">
        <v>13.507836961000001</v>
      </c>
      <c r="AE77" s="187">
        <v>13.50833212</v>
      </c>
      <c r="AF77" s="187">
        <v>1051.6642091000001</v>
      </c>
      <c r="AG77" s="187">
        <v>409.55140348999998</v>
      </c>
      <c r="AH77" s="187">
        <v>277.88060517000002</v>
      </c>
    </row>
    <row r="78" spans="1:34">
      <c r="A78" t="s">
        <v>593</v>
      </c>
      <c r="B78" t="s">
        <v>594</v>
      </c>
      <c r="C78">
        <v>2016</v>
      </c>
      <c r="D78">
        <v>5260.7082932000003</v>
      </c>
      <c r="E78">
        <v>42.676490467000001</v>
      </c>
      <c r="F78">
        <v>0.65384061199999999</v>
      </c>
      <c r="G78">
        <v>36.263743740999999</v>
      </c>
      <c r="H78">
        <v>0</v>
      </c>
      <c r="I78">
        <v>0.94726388380000004</v>
      </c>
      <c r="J78">
        <v>0</v>
      </c>
      <c r="K78">
        <v>80.541338703999998</v>
      </c>
      <c r="L78">
        <v>0.38366731510000002</v>
      </c>
      <c r="M78">
        <v>18.254791921999999</v>
      </c>
      <c r="N78">
        <v>18.638459236999999</v>
      </c>
      <c r="O78">
        <v>206.94722984000001</v>
      </c>
      <c r="P78">
        <v>5.5044838148000004</v>
      </c>
      <c r="Q78">
        <v>260.35214472000001</v>
      </c>
      <c r="R78">
        <v>2016.2857951999999</v>
      </c>
      <c r="S78">
        <v>46.952502825000003</v>
      </c>
      <c r="T78">
        <v>1.5071385616999999</v>
      </c>
      <c r="U78">
        <v>520.15829664</v>
      </c>
      <c r="V78">
        <v>3057.7075915999999</v>
      </c>
      <c r="W78">
        <v>584.97535110000001</v>
      </c>
      <c r="X78">
        <v>594.3230767</v>
      </c>
      <c r="Y78">
        <v>1179.2984280000001</v>
      </c>
      <c r="Z78">
        <v>515.24500009999997</v>
      </c>
      <c r="AA78" s="187">
        <v>331.6715772</v>
      </c>
      <c r="AB78" s="187">
        <v>846.91657729999997</v>
      </c>
      <c r="AC78" s="187">
        <v>7.2010156705000004</v>
      </c>
      <c r="AD78" s="187">
        <v>70.404882633</v>
      </c>
      <c r="AE78" s="187">
        <v>77.605898303999993</v>
      </c>
      <c r="AF78" s="187">
        <v>1886.1997779999999</v>
      </c>
      <c r="AG78" s="187">
        <v>1311.2702168999999</v>
      </c>
      <c r="AH78" s="187">
        <v>2063.2382980000002</v>
      </c>
    </row>
    <row r="79" spans="1:34">
      <c r="A79" t="s">
        <v>595</v>
      </c>
      <c r="B79" t="s">
        <v>76</v>
      </c>
      <c r="C79">
        <v>2016</v>
      </c>
      <c r="D79">
        <v>2908.5180341999999</v>
      </c>
      <c r="E79" s="211">
        <v>7.7252275E-3</v>
      </c>
      <c r="F79">
        <v>3.29129E-4</v>
      </c>
      <c r="G79">
        <v>3.0432527218000001</v>
      </c>
      <c r="H79">
        <v>0</v>
      </c>
      <c r="I79">
        <v>5.4428400000000002E-4</v>
      </c>
      <c r="J79">
        <v>0</v>
      </c>
      <c r="K79">
        <v>3.0518513622999999</v>
      </c>
      <c r="L79">
        <v>0.1155330364</v>
      </c>
      <c r="M79">
        <v>2.6203882362000002</v>
      </c>
      <c r="N79">
        <v>2.7359212726000002</v>
      </c>
      <c r="O79">
        <v>85.053345997999998</v>
      </c>
      <c r="P79">
        <v>0.53957457109999996</v>
      </c>
      <c r="Q79">
        <v>5.6254647735000001</v>
      </c>
      <c r="R79">
        <v>694.22975166000003</v>
      </c>
      <c r="S79">
        <v>4.4779935101000001</v>
      </c>
      <c r="T79">
        <v>0.48633690860000001</v>
      </c>
      <c r="U79">
        <v>1.1477430333</v>
      </c>
      <c r="V79">
        <v>791.56021045</v>
      </c>
      <c r="W79">
        <v>667.70674889999998</v>
      </c>
      <c r="X79">
        <v>735.28240619999997</v>
      </c>
      <c r="Y79">
        <v>1402.989155</v>
      </c>
      <c r="Z79">
        <v>380.61256059999999</v>
      </c>
      <c r="AA79" s="187">
        <v>291.39156179999998</v>
      </c>
      <c r="AB79" s="187">
        <v>672.00412240000003</v>
      </c>
      <c r="AC79" s="187">
        <v>1.3204237000000001E-3</v>
      </c>
      <c r="AD79" s="187">
        <v>36.175453304999998</v>
      </c>
      <c r="AE79" s="187">
        <v>36.176773717000003</v>
      </c>
      <c r="AF79" s="187">
        <v>1135.6717621</v>
      </c>
      <c r="AG79" s="187">
        <v>1074.1385270000001</v>
      </c>
      <c r="AH79" s="187">
        <v>698.70774516999995</v>
      </c>
    </row>
    <row r="80" spans="1:34">
      <c r="A80" t="s">
        <v>596</v>
      </c>
      <c r="B80" t="s">
        <v>77</v>
      </c>
      <c r="C80">
        <v>2016</v>
      </c>
      <c r="D80">
        <v>2678.6994811</v>
      </c>
      <c r="E80">
        <v>8.2780460010999999</v>
      </c>
      <c r="F80">
        <v>0.1437864932</v>
      </c>
      <c r="G80">
        <v>7.3165927612999999</v>
      </c>
      <c r="H80">
        <v>0</v>
      </c>
      <c r="I80">
        <v>0.3296601072</v>
      </c>
      <c r="J80">
        <v>0</v>
      </c>
      <c r="K80">
        <v>16.068085363000002</v>
      </c>
      <c r="L80">
        <v>3.8923249100000001E-2</v>
      </c>
      <c r="M80">
        <v>4.2167771391000004</v>
      </c>
      <c r="N80">
        <v>4.2557003882000002</v>
      </c>
      <c r="O80">
        <v>94.489441841000001</v>
      </c>
      <c r="P80">
        <v>1.0586225759000001</v>
      </c>
      <c r="Q80">
        <v>38.194546351</v>
      </c>
      <c r="R80">
        <v>822.84781803999999</v>
      </c>
      <c r="S80">
        <v>24.206229488000002</v>
      </c>
      <c r="T80">
        <v>0.86755429449999999</v>
      </c>
      <c r="U80">
        <v>100.57151721</v>
      </c>
      <c r="V80">
        <v>1082.2357297999999</v>
      </c>
      <c r="W80">
        <v>300.39873019999999</v>
      </c>
      <c r="X80">
        <v>727.69536740000001</v>
      </c>
      <c r="Y80">
        <v>1028.094098</v>
      </c>
      <c r="Z80">
        <v>235.0601431</v>
      </c>
      <c r="AA80" s="187">
        <v>193.8468369</v>
      </c>
      <c r="AB80" s="187">
        <v>428.90697999999998</v>
      </c>
      <c r="AC80" s="187">
        <v>90.093593580000004</v>
      </c>
      <c r="AD80" s="187">
        <v>29.045293933</v>
      </c>
      <c r="AE80" s="187">
        <v>119.13888754</v>
      </c>
      <c r="AF80" s="187">
        <v>831.33001865000006</v>
      </c>
      <c r="AG80" s="187">
        <v>1000.3154145</v>
      </c>
      <c r="AH80" s="187">
        <v>847.05404753000005</v>
      </c>
    </row>
    <row r="81" spans="1:34">
      <c r="A81" t="s">
        <v>597</v>
      </c>
      <c r="B81" t="s">
        <v>78</v>
      </c>
      <c r="C81">
        <v>2016</v>
      </c>
      <c r="D81">
        <v>1828.54006</v>
      </c>
      <c r="E81" s="211">
        <v>2.4578466118</v>
      </c>
      <c r="F81">
        <v>1.17478119E-2</v>
      </c>
      <c r="G81">
        <v>2.4376442318999998</v>
      </c>
      <c r="H81">
        <v>0</v>
      </c>
      <c r="I81" s="211">
        <v>8.7051248000000001E-3</v>
      </c>
      <c r="J81">
        <v>0</v>
      </c>
      <c r="K81">
        <v>4.9159437804000001</v>
      </c>
      <c r="L81">
        <v>3.8304893600000001E-2</v>
      </c>
      <c r="M81">
        <v>1.9619581122</v>
      </c>
      <c r="N81">
        <v>2.0002630057999999</v>
      </c>
      <c r="O81">
        <v>34.041322870000002</v>
      </c>
      <c r="P81" s="211">
        <v>0.50625738899999995</v>
      </c>
      <c r="Q81">
        <v>8.8051561660999997</v>
      </c>
      <c r="R81">
        <v>454.25948349999999</v>
      </c>
      <c r="S81">
        <v>53.611120370000002</v>
      </c>
      <c r="T81">
        <v>9.2992735699999995E-2</v>
      </c>
      <c r="U81">
        <v>9.4069596224000005</v>
      </c>
      <c r="V81">
        <v>560.72329265999997</v>
      </c>
      <c r="W81">
        <v>142.19254599999999</v>
      </c>
      <c r="X81">
        <v>748.67716059999998</v>
      </c>
      <c r="Y81">
        <v>890.86970659999997</v>
      </c>
      <c r="Z81">
        <v>165.96975979999999</v>
      </c>
      <c r="AA81" s="187">
        <v>178.88780199999999</v>
      </c>
      <c r="AB81" s="187">
        <v>344.85756179999998</v>
      </c>
      <c r="AC81" s="187">
        <v>5.6254892000000001E-3</v>
      </c>
      <c r="AD81" s="187">
        <v>25.167666713999999</v>
      </c>
      <c r="AE81" s="187">
        <v>25.173292202999999</v>
      </c>
      <c r="AF81" s="187">
        <v>354.73206835000002</v>
      </c>
      <c r="AG81" s="187">
        <v>965.93738782000003</v>
      </c>
      <c r="AH81" s="187">
        <v>507.87060387000002</v>
      </c>
    </row>
    <row r="82" spans="1:34">
      <c r="A82" t="s">
        <v>598</v>
      </c>
      <c r="B82" t="s">
        <v>79</v>
      </c>
      <c r="C82">
        <v>2016</v>
      </c>
      <c r="D82">
        <v>2792.7200793000002</v>
      </c>
      <c r="E82">
        <v>618.04478467000001</v>
      </c>
      <c r="F82">
        <v>0.16874484540000001</v>
      </c>
      <c r="G82">
        <v>12.886200540999999</v>
      </c>
      <c r="H82">
        <v>0</v>
      </c>
      <c r="I82">
        <v>0.19104540519999999</v>
      </c>
      <c r="J82">
        <v>0</v>
      </c>
      <c r="K82">
        <v>631.29077545999996</v>
      </c>
      <c r="L82">
        <v>0.39001006129999999</v>
      </c>
      <c r="M82">
        <v>6.6838372463000004</v>
      </c>
      <c r="N82">
        <v>7.0738473076000004</v>
      </c>
      <c r="O82">
        <v>71.121796747000005</v>
      </c>
      <c r="P82">
        <v>2.0670206944</v>
      </c>
      <c r="Q82">
        <v>50.778303321999999</v>
      </c>
      <c r="R82">
        <v>712.85196922</v>
      </c>
      <c r="S82">
        <v>2.1559150414000001</v>
      </c>
      <c r="T82">
        <v>0.63247319680000003</v>
      </c>
      <c r="U82">
        <v>39.814079616999997</v>
      </c>
      <c r="V82">
        <v>879.42155782999998</v>
      </c>
      <c r="W82">
        <v>198.52172640000001</v>
      </c>
      <c r="X82">
        <v>536.76560259999997</v>
      </c>
      <c r="Y82">
        <v>735.287329</v>
      </c>
      <c r="Z82">
        <v>264.92347760000001</v>
      </c>
      <c r="AA82" s="187">
        <v>186.05502279999999</v>
      </c>
      <c r="AB82" s="187">
        <v>450.97850039999997</v>
      </c>
      <c r="AC82" s="187">
        <v>58.170227175000001</v>
      </c>
      <c r="AD82" s="187">
        <v>30.497842134999999</v>
      </c>
      <c r="AE82" s="187">
        <v>88.668069310000007</v>
      </c>
      <c r="AF82" s="187">
        <v>1254.0453864000001</v>
      </c>
      <c r="AG82" s="187">
        <v>823.66680864</v>
      </c>
      <c r="AH82" s="187">
        <v>715.00788425999997</v>
      </c>
    </row>
    <row r="83" spans="1:34">
      <c r="A83" t="s">
        <v>599</v>
      </c>
      <c r="B83" t="s">
        <v>80</v>
      </c>
      <c r="C83">
        <v>2016</v>
      </c>
      <c r="D83">
        <v>1669.2404323000001</v>
      </c>
      <c r="E83">
        <v>0.5159409224</v>
      </c>
      <c r="F83">
        <v>3.2470494999999999E-3</v>
      </c>
      <c r="G83">
        <v>1.7314766910999999</v>
      </c>
      <c r="H83">
        <v>0</v>
      </c>
      <c r="I83" s="211">
        <v>0</v>
      </c>
      <c r="J83">
        <v>0</v>
      </c>
      <c r="K83">
        <v>2.2506646629999998</v>
      </c>
      <c r="L83">
        <v>3.8434498400000003E-2</v>
      </c>
      <c r="M83">
        <v>1.4780465120999999</v>
      </c>
      <c r="N83">
        <v>1.5164810104999999</v>
      </c>
      <c r="O83">
        <v>13.383656578</v>
      </c>
      <c r="P83">
        <v>0.24769020410000001</v>
      </c>
      <c r="Q83">
        <v>9.4111707407999994</v>
      </c>
      <c r="R83">
        <v>618.74505116</v>
      </c>
      <c r="S83">
        <v>16.046557488000001</v>
      </c>
      <c r="T83">
        <v>0.1354955011</v>
      </c>
      <c r="U83">
        <v>15.937113839</v>
      </c>
      <c r="V83">
        <v>673.90673550999998</v>
      </c>
      <c r="W83">
        <v>106.0318331</v>
      </c>
      <c r="X83">
        <v>635.34963029999994</v>
      </c>
      <c r="Y83">
        <v>741.38146340000003</v>
      </c>
      <c r="Z83">
        <v>71.22444539</v>
      </c>
      <c r="AA83" s="187">
        <v>158.64723699999999</v>
      </c>
      <c r="AB83" s="187">
        <v>229.8716823</v>
      </c>
      <c r="AC83" s="187">
        <v>8.8186184599999995E-2</v>
      </c>
      <c r="AD83" s="187">
        <v>20.225219268</v>
      </c>
      <c r="AE83" s="187">
        <v>20.313405441</v>
      </c>
      <c r="AF83" s="187">
        <v>207.60604326999999</v>
      </c>
      <c r="AG83" s="187">
        <v>826.84278051000001</v>
      </c>
      <c r="AH83" s="187">
        <v>634.79160864999994</v>
      </c>
    </row>
    <row r="84" spans="1:34">
      <c r="A84" t="s">
        <v>600</v>
      </c>
      <c r="B84" t="s">
        <v>83</v>
      </c>
      <c r="C84">
        <v>2016</v>
      </c>
      <c r="D84">
        <v>17846.763278999999</v>
      </c>
      <c r="E84">
        <v>0.93657612310000005</v>
      </c>
      <c r="F84">
        <v>6.1878357000000002E-2</v>
      </c>
      <c r="G84">
        <v>10.336839318999999</v>
      </c>
      <c r="H84">
        <v>0.43032753800000001</v>
      </c>
      <c r="I84" s="211">
        <v>0.11976600749999999</v>
      </c>
      <c r="J84">
        <v>0</v>
      </c>
      <c r="K84">
        <v>11.885387345</v>
      </c>
      <c r="L84">
        <v>679.99274341</v>
      </c>
      <c r="M84">
        <v>5.7288783265000003</v>
      </c>
      <c r="N84">
        <v>685.72162174000005</v>
      </c>
      <c r="O84">
        <v>13325.863142</v>
      </c>
      <c r="P84">
        <v>2.1738090058999999</v>
      </c>
      <c r="Q84">
        <v>23.438917850999999</v>
      </c>
      <c r="R84">
        <v>1370.0826182000001</v>
      </c>
      <c r="S84">
        <v>46.531173580999997</v>
      </c>
      <c r="T84">
        <v>1.177374052</v>
      </c>
      <c r="U84">
        <v>24.201591514</v>
      </c>
      <c r="V84">
        <v>14793.468626</v>
      </c>
      <c r="W84">
        <v>734.00635869999996</v>
      </c>
      <c r="X84">
        <v>896.39906940000003</v>
      </c>
      <c r="Y84">
        <v>1630.405428</v>
      </c>
      <c r="Z84">
        <v>414.62387419999999</v>
      </c>
      <c r="AA84" s="187">
        <v>275.81893250000002</v>
      </c>
      <c r="AB84" s="187">
        <v>690.44280670000001</v>
      </c>
      <c r="AC84" s="187">
        <v>0.16008242589999999</v>
      </c>
      <c r="AD84" s="187">
        <v>34.679326154999998</v>
      </c>
      <c r="AE84" s="187">
        <v>34.839408581000001</v>
      </c>
      <c r="AF84" s="187">
        <v>15183.317196</v>
      </c>
      <c r="AG84" s="187">
        <v>1246.4019636</v>
      </c>
      <c r="AH84" s="187">
        <v>1417.0441192999999</v>
      </c>
    </row>
    <row r="85" spans="1:34">
      <c r="A85" t="s">
        <v>601</v>
      </c>
      <c r="B85" t="s">
        <v>84</v>
      </c>
      <c r="C85">
        <v>2016</v>
      </c>
      <c r="D85">
        <v>12156.666373</v>
      </c>
      <c r="E85">
        <v>6.8231995129999996</v>
      </c>
      <c r="F85">
        <v>0.217775146</v>
      </c>
      <c r="G85">
        <v>21.260701830999999</v>
      </c>
      <c r="H85">
        <v>0</v>
      </c>
      <c r="I85">
        <v>1.5744978354000001</v>
      </c>
      <c r="J85">
        <v>0</v>
      </c>
      <c r="K85">
        <v>29.876174325000001</v>
      </c>
      <c r="L85">
        <v>10.597892452</v>
      </c>
      <c r="M85">
        <v>12.859159093000001</v>
      </c>
      <c r="N85">
        <v>23.457051543999999</v>
      </c>
      <c r="O85">
        <v>4644.6380669999999</v>
      </c>
      <c r="P85">
        <v>5.9293810733000001</v>
      </c>
      <c r="Q85">
        <v>97.304028654000007</v>
      </c>
      <c r="R85">
        <v>2086.9027028</v>
      </c>
      <c r="S85">
        <v>39.730278349000002</v>
      </c>
      <c r="T85">
        <v>1.2205740824</v>
      </c>
      <c r="U85">
        <v>93.572479944999998</v>
      </c>
      <c r="V85">
        <v>6969.2975118000004</v>
      </c>
      <c r="W85">
        <v>1118.5419300000001</v>
      </c>
      <c r="X85">
        <v>2221.8461729999999</v>
      </c>
      <c r="Y85">
        <v>3340.3881029999998</v>
      </c>
      <c r="Z85">
        <v>887.77022499999998</v>
      </c>
      <c r="AA85" s="187">
        <v>626.67771849999997</v>
      </c>
      <c r="AB85" s="187">
        <v>1514.4479429999999</v>
      </c>
      <c r="AC85" s="187">
        <v>177.94880246</v>
      </c>
      <c r="AD85" s="187">
        <v>101.25078713000001</v>
      </c>
      <c r="AE85" s="187">
        <v>279.19958955999999</v>
      </c>
      <c r="AF85" s="187">
        <v>6948.8348244999997</v>
      </c>
      <c r="AG85" s="187">
        <v>3081.1985682</v>
      </c>
      <c r="AH85" s="187">
        <v>2126.6329811000001</v>
      </c>
    </row>
    <row r="86" spans="1:34">
      <c r="A86" t="s">
        <v>1141</v>
      </c>
      <c r="B86" t="s">
        <v>84</v>
      </c>
      <c r="C86">
        <v>2016</v>
      </c>
      <c r="D86">
        <v>12156.666373</v>
      </c>
      <c r="E86">
        <v>6.8231995129999996</v>
      </c>
      <c r="F86">
        <v>0.217775146</v>
      </c>
      <c r="G86">
        <v>21.260701830999999</v>
      </c>
      <c r="H86">
        <v>0</v>
      </c>
      <c r="I86">
        <v>1.5744978354000001</v>
      </c>
      <c r="J86">
        <v>0</v>
      </c>
      <c r="K86">
        <v>29.876174325000001</v>
      </c>
      <c r="L86">
        <v>10.597892452</v>
      </c>
      <c r="M86">
        <v>12.859159093000001</v>
      </c>
      <c r="N86">
        <v>23.457051543999999</v>
      </c>
      <c r="O86">
        <v>4644.6380669999999</v>
      </c>
      <c r="P86">
        <v>5.9293810733000001</v>
      </c>
      <c r="Q86">
        <v>97.304028654000007</v>
      </c>
      <c r="R86">
        <v>2086.9027028</v>
      </c>
      <c r="S86">
        <v>39.730278349000002</v>
      </c>
      <c r="T86">
        <v>1.2205740824</v>
      </c>
      <c r="U86">
        <v>93.572479944999998</v>
      </c>
      <c r="V86">
        <v>6969.2975118000004</v>
      </c>
      <c r="W86">
        <v>1118.5419300000001</v>
      </c>
      <c r="X86">
        <v>2221.8461729999999</v>
      </c>
      <c r="Y86">
        <v>3340.3881029999998</v>
      </c>
      <c r="Z86">
        <v>887.77022499999998</v>
      </c>
      <c r="AA86" s="187">
        <v>626.67771849999997</v>
      </c>
      <c r="AB86" s="187">
        <v>1514.4479429999999</v>
      </c>
      <c r="AC86" s="187">
        <v>177.94880246</v>
      </c>
      <c r="AD86" s="187">
        <v>101.25078713000001</v>
      </c>
      <c r="AE86" s="187">
        <v>279.19958955999999</v>
      </c>
      <c r="AF86" s="187">
        <v>6948.8348244999997</v>
      </c>
      <c r="AG86" s="187">
        <v>3081.1985682</v>
      </c>
      <c r="AH86" s="187">
        <v>2126.6329811000001</v>
      </c>
    </row>
    <row r="87" spans="1:34">
      <c r="A87" t="s">
        <v>602</v>
      </c>
      <c r="B87" t="s">
        <v>85</v>
      </c>
      <c r="C87">
        <v>2016</v>
      </c>
      <c r="D87">
        <v>11113.513047</v>
      </c>
      <c r="E87">
        <v>0</v>
      </c>
      <c r="F87">
        <v>5.5126199999999995E-4</v>
      </c>
      <c r="G87">
        <v>5.8233989533999999</v>
      </c>
      <c r="H87">
        <v>0</v>
      </c>
      <c r="I87">
        <v>0</v>
      </c>
      <c r="J87">
        <v>0</v>
      </c>
      <c r="K87">
        <v>5.8239502154</v>
      </c>
      <c r="L87">
        <v>0.77465487789999998</v>
      </c>
      <c r="M87">
        <v>4.9014079318999997</v>
      </c>
      <c r="N87">
        <v>5.6760628098000003</v>
      </c>
      <c r="O87">
        <v>246.62221923999999</v>
      </c>
      <c r="P87">
        <v>3.8613916115000002</v>
      </c>
      <c r="Q87">
        <v>13.757904570000001</v>
      </c>
      <c r="R87">
        <v>3101.3976278999999</v>
      </c>
      <c r="S87">
        <v>21.137607770999999</v>
      </c>
      <c r="T87">
        <v>3.2820961245000002</v>
      </c>
      <c r="U87">
        <v>4.1030129094000003</v>
      </c>
      <c r="V87">
        <v>3394.1618601</v>
      </c>
      <c r="W87">
        <v>2163.3639800000001</v>
      </c>
      <c r="X87">
        <v>2814.3560499999999</v>
      </c>
      <c r="Y87">
        <v>4977.7200290000001</v>
      </c>
      <c r="Z87">
        <v>1678.5872340000001</v>
      </c>
      <c r="AA87" s="187">
        <v>985.45786069999997</v>
      </c>
      <c r="AB87" s="187">
        <v>2664.0450949999999</v>
      </c>
      <c r="AC87" s="187">
        <v>0</v>
      </c>
      <c r="AD87" s="187">
        <v>66.086049813000002</v>
      </c>
      <c r="AE87" s="187">
        <v>66.086049813000002</v>
      </c>
      <c r="AF87" s="187">
        <v>4100.5951400000004</v>
      </c>
      <c r="AG87" s="187">
        <v>3890.3826720000002</v>
      </c>
      <c r="AH87" s="187">
        <v>3122.5352355999999</v>
      </c>
    </row>
    <row r="88" spans="1:34">
      <c r="A88" t="s">
        <v>603</v>
      </c>
      <c r="B88" t="s">
        <v>86</v>
      </c>
      <c r="C88">
        <v>2016</v>
      </c>
      <c r="D88">
        <v>7596.9116622000001</v>
      </c>
      <c r="E88">
        <v>61.813678948000003</v>
      </c>
      <c r="F88">
        <v>2.5420681759999999</v>
      </c>
      <c r="G88">
        <v>120.12773317</v>
      </c>
      <c r="H88">
        <v>2.914312947</v>
      </c>
      <c r="I88">
        <v>2.9943360462999999</v>
      </c>
      <c r="J88">
        <v>0</v>
      </c>
      <c r="K88">
        <v>190.39212929000001</v>
      </c>
      <c r="L88">
        <v>0.6227719625</v>
      </c>
      <c r="M88">
        <v>56.599511032000002</v>
      </c>
      <c r="N88">
        <v>57.222282993999997</v>
      </c>
      <c r="O88">
        <v>489.72470168000001</v>
      </c>
      <c r="P88">
        <v>20.081588396000001</v>
      </c>
      <c r="Q88">
        <v>596.83643400999995</v>
      </c>
      <c r="R88">
        <v>2078.4542114000001</v>
      </c>
      <c r="S88">
        <v>37.319984714</v>
      </c>
      <c r="T88">
        <v>39.467395177999997</v>
      </c>
      <c r="U88">
        <v>317.17488562</v>
      </c>
      <c r="V88">
        <v>3579.059201</v>
      </c>
      <c r="W88">
        <v>536.16653880000001</v>
      </c>
      <c r="X88">
        <v>585.15184699999998</v>
      </c>
      <c r="Y88">
        <v>1121.3183859999999</v>
      </c>
      <c r="Z88">
        <v>895.96575640000003</v>
      </c>
      <c r="AA88" s="187">
        <v>652.08038160000001</v>
      </c>
      <c r="AB88" s="187">
        <v>1548.0461379999999</v>
      </c>
      <c r="AC88" s="187">
        <v>975.30769740000005</v>
      </c>
      <c r="AD88" s="187">
        <v>125.56582754999999</v>
      </c>
      <c r="AE88" s="187">
        <v>1100.8735248999999</v>
      </c>
      <c r="AF88" s="187">
        <v>3341.8614186</v>
      </c>
      <c r="AG88" s="187">
        <v>2136.3617343999999</v>
      </c>
      <c r="AH88" s="187">
        <v>2118.6885090999999</v>
      </c>
    </row>
    <row r="89" spans="1:34">
      <c r="A89" t="s">
        <v>604</v>
      </c>
      <c r="B89" t="s">
        <v>87</v>
      </c>
      <c r="C89">
        <v>2016</v>
      </c>
      <c r="D89">
        <v>1378.0998296</v>
      </c>
      <c r="E89" s="211">
        <v>5.3168406E-3</v>
      </c>
      <c r="F89">
        <v>3.1850953100000003E-2</v>
      </c>
      <c r="G89">
        <v>1.3343422546999999</v>
      </c>
      <c r="H89">
        <v>0</v>
      </c>
      <c r="I89" s="211">
        <v>0</v>
      </c>
      <c r="J89">
        <v>0</v>
      </c>
      <c r="K89">
        <v>1.3715100483</v>
      </c>
      <c r="L89">
        <v>3.8304893600000001E-2</v>
      </c>
      <c r="M89">
        <v>1.0884145653999999</v>
      </c>
      <c r="N89">
        <v>1.1267194591</v>
      </c>
      <c r="O89">
        <v>16.076211836999999</v>
      </c>
      <c r="P89">
        <v>0.33988551719999999</v>
      </c>
      <c r="Q89">
        <v>5.0611078703999999</v>
      </c>
      <c r="R89">
        <v>399.95717689000003</v>
      </c>
      <c r="S89">
        <v>0.57834751409999996</v>
      </c>
      <c r="T89">
        <v>0.39500887950000002</v>
      </c>
      <c r="U89">
        <v>7.9033837251000003</v>
      </c>
      <c r="V89">
        <v>430.31112223999997</v>
      </c>
      <c r="W89">
        <v>162.67181260000001</v>
      </c>
      <c r="X89">
        <v>463.35416850000001</v>
      </c>
      <c r="Y89">
        <v>626.02598109999997</v>
      </c>
      <c r="Z89">
        <v>164.5464423</v>
      </c>
      <c r="AA89" s="187">
        <v>140.538568</v>
      </c>
      <c r="AB89" s="187">
        <v>305.08501030000002</v>
      </c>
      <c r="AC89" s="187">
        <v>9.0830299999999995E-4</v>
      </c>
      <c r="AD89" s="187">
        <v>14.17857772</v>
      </c>
      <c r="AE89" s="187">
        <v>14.179486498999999</v>
      </c>
      <c r="AF89" s="187">
        <v>352.00912584999998</v>
      </c>
      <c r="AG89" s="187">
        <v>625.55517891</v>
      </c>
      <c r="AH89" s="187">
        <v>400.53552440999999</v>
      </c>
    </row>
    <row r="90" spans="1:34">
      <c r="A90" t="s">
        <v>605</v>
      </c>
      <c r="B90" t="s">
        <v>88</v>
      </c>
      <c r="C90">
        <v>2016</v>
      </c>
      <c r="D90">
        <v>1663.1236695</v>
      </c>
      <c r="E90">
        <v>5.7707310912000001</v>
      </c>
      <c r="F90">
        <v>0.1373591737</v>
      </c>
      <c r="G90">
        <v>10.158282463999999</v>
      </c>
      <c r="H90">
        <v>0</v>
      </c>
      <c r="I90">
        <v>0.26877184700000001</v>
      </c>
      <c r="J90">
        <v>0</v>
      </c>
      <c r="K90">
        <v>16.335144576000001</v>
      </c>
      <c r="L90">
        <v>0</v>
      </c>
      <c r="M90">
        <v>5.2531347197000002</v>
      </c>
      <c r="N90">
        <v>5.2531347197000002</v>
      </c>
      <c r="O90">
        <v>58.966846400999998</v>
      </c>
      <c r="P90">
        <v>1.0864718901999999</v>
      </c>
      <c r="Q90">
        <v>29.736854960999999</v>
      </c>
      <c r="R90">
        <v>506.22441586000002</v>
      </c>
      <c r="S90">
        <v>0.95565021859999999</v>
      </c>
      <c r="T90">
        <v>0.1194075127</v>
      </c>
      <c r="U90">
        <v>23.174319114999999</v>
      </c>
      <c r="V90">
        <v>620.26396595999995</v>
      </c>
      <c r="W90">
        <v>170.5340314</v>
      </c>
      <c r="X90">
        <v>483.93790680000001</v>
      </c>
      <c r="Y90">
        <v>654.47193819999995</v>
      </c>
      <c r="Z90">
        <v>202.96253250000001</v>
      </c>
      <c r="AA90" s="187">
        <v>139.2477753</v>
      </c>
      <c r="AB90" s="187">
        <v>342.21030780000001</v>
      </c>
      <c r="AC90" s="187">
        <v>0.98635079029999995</v>
      </c>
      <c r="AD90" s="187">
        <v>23.602827430000001</v>
      </c>
      <c r="AE90" s="187">
        <v>24.589178221000001</v>
      </c>
      <c r="AF90" s="187">
        <v>464.00682172</v>
      </c>
      <c r="AG90" s="187">
        <v>691.93678167999997</v>
      </c>
      <c r="AH90" s="187">
        <v>507.18006608000002</v>
      </c>
    </row>
    <row r="91" spans="1:34">
      <c r="A91" t="s">
        <v>606</v>
      </c>
      <c r="B91" t="s">
        <v>89</v>
      </c>
      <c r="C91">
        <v>2016</v>
      </c>
      <c r="D91">
        <v>3501.8705291000001</v>
      </c>
      <c r="E91">
        <v>66.882588188</v>
      </c>
      <c r="F91">
        <v>0.21682317230000001</v>
      </c>
      <c r="G91">
        <v>18.726212029999999</v>
      </c>
      <c r="H91">
        <v>0.89671166980000006</v>
      </c>
      <c r="I91">
        <v>0.35831993950000002</v>
      </c>
      <c r="J91">
        <v>0</v>
      </c>
      <c r="K91">
        <v>87.080654999000004</v>
      </c>
      <c r="L91">
        <v>0</v>
      </c>
      <c r="M91">
        <v>9.4090272735999996</v>
      </c>
      <c r="N91">
        <v>9.4090272735999996</v>
      </c>
      <c r="O91">
        <v>149.40476988</v>
      </c>
      <c r="P91">
        <v>1.6880631339000001</v>
      </c>
      <c r="Q91">
        <v>135.55136834000001</v>
      </c>
      <c r="R91">
        <v>559.09816292999994</v>
      </c>
      <c r="S91">
        <v>6.8598137303</v>
      </c>
      <c r="T91">
        <v>4.2250470111</v>
      </c>
      <c r="U91">
        <v>97.399735575999998</v>
      </c>
      <c r="V91">
        <v>954.22696059999998</v>
      </c>
      <c r="W91">
        <v>1404.9344880000001</v>
      </c>
      <c r="X91">
        <v>438.7085768</v>
      </c>
      <c r="Y91">
        <v>1843.6430640000001</v>
      </c>
      <c r="Z91">
        <v>308.0802079</v>
      </c>
      <c r="AA91" s="187">
        <v>187.00578110000001</v>
      </c>
      <c r="AB91" s="187">
        <v>495.08598899999998</v>
      </c>
      <c r="AC91" s="187">
        <v>76.556616374000001</v>
      </c>
      <c r="AD91" s="187">
        <v>35.868216850000003</v>
      </c>
      <c r="AE91" s="187">
        <v>112.42483322</v>
      </c>
      <c r="AF91" s="187">
        <v>2109.7466592000001</v>
      </c>
      <c r="AG91" s="187">
        <v>825.26918239999998</v>
      </c>
      <c r="AH91" s="187">
        <v>566.85468833000004</v>
      </c>
    </row>
    <row r="92" spans="1:34">
      <c r="A92" t="s">
        <v>607</v>
      </c>
      <c r="B92" t="s">
        <v>477</v>
      </c>
      <c r="C92">
        <v>2016</v>
      </c>
      <c r="D92">
        <v>681.98221616000001</v>
      </c>
      <c r="E92">
        <v>19.826502488999999</v>
      </c>
      <c r="F92">
        <v>0.2260594276</v>
      </c>
      <c r="G92">
        <v>23.513042191</v>
      </c>
      <c r="H92">
        <v>0</v>
      </c>
      <c r="I92">
        <v>0.50327678279999999</v>
      </c>
      <c r="J92">
        <v>0</v>
      </c>
      <c r="K92">
        <v>44.068880890000003</v>
      </c>
      <c r="L92">
        <v>0</v>
      </c>
      <c r="M92">
        <v>10.854258613000001</v>
      </c>
      <c r="N92">
        <v>10.854258613000001</v>
      </c>
      <c r="O92">
        <v>94.949821857000003</v>
      </c>
      <c r="P92">
        <v>1.8109143942999999</v>
      </c>
      <c r="Q92">
        <v>129.66952678000001</v>
      </c>
      <c r="R92">
        <v>171.54342342000001</v>
      </c>
      <c r="S92">
        <v>5.3804360484</v>
      </c>
      <c r="T92">
        <v>0.99802738000000002</v>
      </c>
      <c r="U92">
        <v>37.241661641999997</v>
      </c>
      <c r="V92">
        <v>441.59381151999997</v>
      </c>
      <c r="W92">
        <v>2.8193829680000002</v>
      </c>
      <c r="X92">
        <v>12.318788899999999</v>
      </c>
      <c r="Y92">
        <v>15.138171870000001</v>
      </c>
      <c r="Z92">
        <v>61.459951609999997</v>
      </c>
      <c r="AA92" s="187">
        <v>87.144101689999999</v>
      </c>
      <c r="AB92" s="187">
        <v>148.6040533</v>
      </c>
      <c r="AC92" s="187">
        <v>3.3792483994000002</v>
      </c>
      <c r="AD92" s="187">
        <v>18.343791579000001</v>
      </c>
      <c r="AE92" s="187">
        <v>21.723039966999998</v>
      </c>
      <c r="AF92" s="187">
        <v>223.21484695000001</v>
      </c>
      <c r="AG92" s="187">
        <v>281.84350975000001</v>
      </c>
      <c r="AH92" s="187">
        <v>176.92385947</v>
      </c>
    </row>
    <row r="93" spans="1:34">
      <c r="A93" t="s">
        <v>608</v>
      </c>
      <c r="B93" t="s">
        <v>90</v>
      </c>
      <c r="C93">
        <v>2016</v>
      </c>
      <c r="D93">
        <v>5176.0174250999999</v>
      </c>
      <c r="E93">
        <v>3.8745202765000002</v>
      </c>
      <c r="F93">
        <v>0.19124898839999999</v>
      </c>
      <c r="G93">
        <v>5.1216337514000001</v>
      </c>
      <c r="H93">
        <v>0</v>
      </c>
      <c r="I93">
        <v>9.7464773099999999E-2</v>
      </c>
      <c r="J93">
        <v>0</v>
      </c>
      <c r="K93">
        <v>9.2848677893999998</v>
      </c>
      <c r="L93">
        <v>0.31177477219999999</v>
      </c>
      <c r="M93">
        <v>3.5014029995999998</v>
      </c>
      <c r="N93">
        <v>3.8131777716999999</v>
      </c>
      <c r="O93">
        <v>101.32103548000001</v>
      </c>
      <c r="P93">
        <v>2.19284656</v>
      </c>
      <c r="Q93">
        <v>37.880295400000001</v>
      </c>
      <c r="R93">
        <v>579.30926643999999</v>
      </c>
      <c r="S93">
        <v>6.8528857277000004</v>
      </c>
      <c r="T93">
        <v>0.26774744169999998</v>
      </c>
      <c r="U93">
        <v>48.274307405000002</v>
      </c>
      <c r="V93">
        <v>776.09838445000003</v>
      </c>
      <c r="W93">
        <v>1495.1491140000001</v>
      </c>
      <c r="X93">
        <v>741.87228749999997</v>
      </c>
      <c r="Y93">
        <v>2237.021401</v>
      </c>
      <c r="Z93">
        <v>397.1657783</v>
      </c>
      <c r="AA93" s="187">
        <v>247.8044697</v>
      </c>
      <c r="AB93" s="187">
        <v>644.97024799999997</v>
      </c>
      <c r="AC93" s="187">
        <v>1469.2131735999999</v>
      </c>
      <c r="AD93" s="187">
        <v>35.616173396999997</v>
      </c>
      <c r="AE93" s="187">
        <v>1504.8293461000001</v>
      </c>
      <c r="AF93" s="187">
        <v>3518.0590115999998</v>
      </c>
      <c r="AG93" s="187">
        <v>1071.7962626999999</v>
      </c>
      <c r="AH93" s="187">
        <v>586.16215216000001</v>
      </c>
    </row>
    <row r="94" spans="1:34">
      <c r="A94" t="s">
        <v>609</v>
      </c>
      <c r="B94" t="s">
        <v>91</v>
      </c>
      <c r="C94">
        <v>2016</v>
      </c>
      <c r="D94">
        <v>7310.1897122</v>
      </c>
      <c r="E94">
        <v>3.3098980233000002</v>
      </c>
      <c r="F94">
        <v>4.3080881100000003E-2</v>
      </c>
      <c r="G94">
        <v>10.346538251</v>
      </c>
      <c r="H94">
        <v>0</v>
      </c>
      <c r="I94">
        <v>1.4760400599999999E-2</v>
      </c>
      <c r="J94">
        <v>0</v>
      </c>
      <c r="K94">
        <v>13.714277556000001</v>
      </c>
      <c r="L94">
        <v>27.194526028999999</v>
      </c>
      <c r="M94">
        <v>6.8552898813000001</v>
      </c>
      <c r="N94">
        <v>34.04981591</v>
      </c>
      <c r="O94">
        <v>211.92594270999999</v>
      </c>
      <c r="P94">
        <v>2.0197314165</v>
      </c>
      <c r="Q94">
        <v>32.629109333999999</v>
      </c>
      <c r="R94">
        <v>2770.2465081</v>
      </c>
      <c r="S94">
        <v>31.312169292</v>
      </c>
      <c r="T94">
        <v>1.5132937158999999</v>
      </c>
      <c r="U94">
        <v>27.831575549</v>
      </c>
      <c r="V94">
        <v>3077.4783301000002</v>
      </c>
      <c r="W94">
        <v>863.26649020000002</v>
      </c>
      <c r="X94">
        <v>1940.6886320000001</v>
      </c>
      <c r="Y94">
        <v>2803.9551230000002</v>
      </c>
      <c r="Z94">
        <v>767.93926669999996</v>
      </c>
      <c r="AA94" s="187">
        <v>546.79003030000001</v>
      </c>
      <c r="AB94" s="187">
        <v>1314.7292970000001</v>
      </c>
      <c r="AC94" s="187">
        <v>0.37768285439999999</v>
      </c>
      <c r="AD94" s="187">
        <v>65.885185734000004</v>
      </c>
      <c r="AE94" s="187">
        <v>66.262868588000003</v>
      </c>
      <c r="AF94" s="187">
        <v>1905.4362484999999</v>
      </c>
      <c r="AG94" s="187">
        <v>2603.1947854999999</v>
      </c>
      <c r="AH94" s="187">
        <v>2801.5586773999999</v>
      </c>
    </row>
    <row r="95" spans="1:34">
      <c r="A95" t="s">
        <v>610</v>
      </c>
      <c r="B95" t="s">
        <v>92</v>
      </c>
      <c r="C95">
        <v>2016</v>
      </c>
      <c r="D95">
        <v>554.43384501000003</v>
      </c>
      <c r="E95">
        <v>5.1735520485000004</v>
      </c>
      <c r="F95">
        <v>0.3248928888</v>
      </c>
      <c r="G95">
        <v>15.192679224999999</v>
      </c>
      <c r="H95">
        <v>0</v>
      </c>
      <c r="I95">
        <v>0.67387325210000004</v>
      </c>
      <c r="J95">
        <v>0</v>
      </c>
      <c r="K95">
        <v>21.364997414000001</v>
      </c>
      <c r="L95">
        <v>0</v>
      </c>
      <c r="M95">
        <v>7.1971957853999999</v>
      </c>
      <c r="N95">
        <v>7.1971957853999999</v>
      </c>
      <c r="O95">
        <v>63.681800940000002</v>
      </c>
      <c r="P95">
        <v>3.0527332070000002</v>
      </c>
      <c r="Q95">
        <v>76.596758831000002</v>
      </c>
      <c r="R95">
        <v>102.28765022</v>
      </c>
      <c r="S95">
        <v>0</v>
      </c>
      <c r="T95">
        <v>1.7207082648000001</v>
      </c>
      <c r="U95">
        <v>127.56060736000001</v>
      </c>
      <c r="V95">
        <v>374.90025881999998</v>
      </c>
      <c r="W95" t="s">
        <v>154</v>
      </c>
      <c r="X95" t="s">
        <v>154</v>
      </c>
      <c r="Y95" t="s">
        <v>154</v>
      </c>
      <c r="Z95">
        <v>53.426272160000003</v>
      </c>
      <c r="AA95" s="187">
        <v>79.986712060000002</v>
      </c>
      <c r="AB95" s="187">
        <v>133.41298420000001</v>
      </c>
      <c r="AC95" s="187">
        <v>0.59356037979999998</v>
      </c>
      <c r="AD95" s="187">
        <v>16.964848425</v>
      </c>
      <c r="AE95" s="187">
        <v>17.558408794000002</v>
      </c>
      <c r="AF95" s="187">
        <v>256.20800050000003</v>
      </c>
      <c r="AG95" s="187">
        <v>195.93819432999999</v>
      </c>
      <c r="AH95" s="187">
        <v>102.28765022</v>
      </c>
    </row>
    <row r="96" spans="1:34">
      <c r="A96" t="s">
        <v>611</v>
      </c>
      <c r="B96" t="s">
        <v>612</v>
      </c>
      <c r="C96">
        <v>2016</v>
      </c>
      <c r="D96">
        <v>4422.2048551999997</v>
      </c>
      <c r="E96">
        <v>36.978972075000001</v>
      </c>
      <c r="F96">
        <v>0.77507729110000001</v>
      </c>
      <c r="G96">
        <v>19.716153013</v>
      </c>
      <c r="H96">
        <v>0</v>
      </c>
      <c r="I96">
        <v>0.77667382259999995</v>
      </c>
      <c r="J96">
        <v>0</v>
      </c>
      <c r="K96">
        <v>58.246876202000003</v>
      </c>
      <c r="L96">
        <v>3.8923249100000001E-2</v>
      </c>
      <c r="M96">
        <v>10.721492555999999</v>
      </c>
      <c r="N96">
        <v>10.760415804999999</v>
      </c>
      <c r="O96">
        <v>103.38700754</v>
      </c>
      <c r="P96">
        <v>6.2047530732</v>
      </c>
      <c r="Q96">
        <v>201.09635675999999</v>
      </c>
      <c r="R96">
        <v>2050.7102009</v>
      </c>
      <c r="S96">
        <v>38.982997408999999</v>
      </c>
      <c r="T96">
        <v>1.0260971177</v>
      </c>
      <c r="U96">
        <v>170.47693544000001</v>
      </c>
      <c r="V96">
        <v>2571.8843483000001</v>
      </c>
      <c r="W96">
        <v>315.97394179999998</v>
      </c>
      <c r="X96">
        <v>676.47864519999996</v>
      </c>
      <c r="Y96">
        <v>992.45258699999999</v>
      </c>
      <c r="Z96">
        <v>374.92655339999999</v>
      </c>
      <c r="AA96" s="187">
        <v>348.9873255</v>
      </c>
      <c r="AB96" s="187">
        <v>723.91387889999999</v>
      </c>
      <c r="AC96" s="187">
        <v>4.5173389863000004</v>
      </c>
      <c r="AD96" s="187">
        <v>60.429409999000001</v>
      </c>
      <c r="AE96" s="187">
        <v>64.946748984999999</v>
      </c>
      <c r="AF96" s="187">
        <v>1015.0822738000001</v>
      </c>
      <c r="AG96" s="187">
        <v>1317.4293829999999</v>
      </c>
      <c r="AH96" s="187">
        <v>2089.6931982999999</v>
      </c>
    </row>
    <row r="97" spans="1:34">
      <c r="A97" t="s">
        <v>1144</v>
      </c>
      <c r="B97" t="s">
        <v>612</v>
      </c>
      <c r="C97">
        <v>2016</v>
      </c>
      <c r="D97">
        <v>4422.2048551999997</v>
      </c>
      <c r="E97">
        <v>36.978972075000001</v>
      </c>
      <c r="F97">
        <v>0.77507729110000001</v>
      </c>
      <c r="G97">
        <v>19.716153013</v>
      </c>
      <c r="H97">
        <v>0</v>
      </c>
      <c r="I97">
        <v>0.77667382259999995</v>
      </c>
      <c r="J97">
        <v>0</v>
      </c>
      <c r="K97">
        <v>58.246876202000003</v>
      </c>
      <c r="L97">
        <v>3.8923249100000001E-2</v>
      </c>
      <c r="M97">
        <v>10.721492555999999</v>
      </c>
      <c r="N97">
        <v>10.760415804999999</v>
      </c>
      <c r="O97">
        <v>103.38700754</v>
      </c>
      <c r="P97">
        <v>6.2047530732</v>
      </c>
      <c r="Q97">
        <v>201.09635675999999</v>
      </c>
      <c r="R97">
        <v>2050.7102009</v>
      </c>
      <c r="S97">
        <v>38.982997408999999</v>
      </c>
      <c r="T97">
        <v>1.0260971177</v>
      </c>
      <c r="U97">
        <v>170.47693544000001</v>
      </c>
      <c r="V97">
        <v>2571.8843483000001</v>
      </c>
      <c r="W97">
        <v>315.97394179999998</v>
      </c>
      <c r="X97">
        <v>676.47864519999996</v>
      </c>
      <c r="Y97">
        <v>992.45258699999999</v>
      </c>
      <c r="Z97">
        <v>374.92655339999999</v>
      </c>
      <c r="AA97" s="187">
        <v>348.9873255</v>
      </c>
      <c r="AB97" s="187">
        <v>723.91387889999999</v>
      </c>
      <c r="AC97" s="187">
        <v>4.5173389863000004</v>
      </c>
      <c r="AD97" s="187">
        <v>60.429409999000001</v>
      </c>
      <c r="AE97" s="187">
        <v>64.946748984999999</v>
      </c>
      <c r="AF97" s="187">
        <v>1015.0822738000001</v>
      </c>
      <c r="AG97" s="187">
        <v>1317.4293829999999</v>
      </c>
      <c r="AH97" s="187">
        <v>2089.6931982999999</v>
      </c>
    </row>
    <row r="98" spans="1:34">
      <c r="A98" t="s">
        <v>613</v>
      </c>
      <c r="B98" t="s">
        <v>94</v>
      </c>
      <c r="C98">
        <v>2016</v>
      </c>
      <c r="D98">
        <v>3728.0720723999998</v>
      </c>
      <c r="E98" s="211">
        <v>1.35191423E-2</v>
      </c>
      <c r="F98">
        <v>6.5616378599999997E-2</v>
      </c>
      <c r="G98">
        <v>3.3013361568000001</v>
      </c>
      <c r="H98">
        <v>0</v>
      </c>
      <c r="I98">
        <v>0</v>
      </c>
      <c r="J98">
        <v>0</v>
      </c>
      <c r="K98">
        <v>3.3804716777000001</v>
      </c>
      <c r="L98">
        <v>3.9182446900000001E-2</v>
      </c>
      <c r="M98">
        <v>2.6516646323000002</v>
      </c>
      <c r="N98">
        <v>2.6908470793000001</v>
      </c>
      <c r="O98">
        <v>134.55795258000001</v>
      </c>
      <c r="P98">
        <v>1.2163622314</v>
      </c>
      <c r="Q98">
        <v>11.733338877</v>
      </c>
      <c r="R98">
        <v>1229.7876940000001</v>
      </c>
      <c r="S98">
        <v>26.137087537999999</v>
      </c>
      <c r="T98">
        <v>0.26633265220000002</v>
      </c>
      <c r="U98">
        <v>19.242448541000002</v>
      </c>
      <c r="V98">
        <v>1422.9412165000001</v>
      </c>
      <c r="W98">
        <v>529.96737640000003</v>
      </c>
      <c r="X98">
        <v>1009.0418560000001</v>
      </c>
      <c r="Y98">
        <v>1539.009233</v>
      </c>
      <c r="Z98">
        <v>436.85977880000002</v>
      </c>
      <c r="AA98" s="187">
        <v>289.25464540000002</v>
      </c>
      <c r="AB98" s="187">
        <v>726.11442420000003</v>
      </c>
      <c r="AC98" s="187">
        <v>2.3107297999999999E-3</v>
      </c>
      <c r="AD98" s="187">
        <v>33.933569198999997</v>
      </c>
      <c r="AE98" s="187">
        <v>33.93587994</v>
      </c>
      <c r="AF98" s="187">
        <v>1122.2308799</v>
      </c>
      <c r="AG98" s="187">
        <v>1349.9164103000001</v>
      </c>
      <c r="AH98" s="187">
        <v>1255.9247816</v>
      </c>
    </row>
    <row r="99" spans="1:34">
      <c r="A99" t="s">
        <v>614</v>
      </c>
      <c r="B99" t="s">
        <v>95</v>
      </c>
      <c r="C99">
        <v>2016</v>
      </c>
      <c r="D99">
        <v>3039.8121503000002</v>
      </c>
      <c r="E99">
        <v>69.036287156</v>
      </c>
      <c r="F99">
        <v>0.2587146998</v>
      </c>
      <c r="G99">
        <v>35.620398645999998</v>
      </c>
      <c r="H99">
        <v>0</v>
      </c>
      <c r="I99">
        <v>0.3283565121</v>
      </c>
      <c r="J99">
        <v>0</v>
      </c>
      <c r="K99">
        <v>105.24375701</v>
      </c>
      <c r="L99">
        <v>0.15569298479999999</v>
      </c>
      <c r="M99">
        <v>17.477536088000001</v>
      </c>
      <c r="N99">
        <v>17.633229072999999</v>
      </c>
      <c r="O99">
        <v>120.46318133</v>
      </c>
      <c r="P99">
        <v>3.9023935254</v>
      </c>
      <c r="Q99">
        <v>191.74952277</v>
      </c>
      <c r="R99">
        <v>924.64806367999995</v>
      </c>
      <c r="S99">
        <v>0.96392513810000002</v>
      </c>
      <c r="T99">
        <v>0.58018327469999997</v>
      </c>
      <c r="U99">
        <v>293.00861183000001</v>
      </c>
      <c r="V99">
        <v>1535.3158814999999</v>
      </c>
      <c r="W99">
        <v>286.77679890000002</v>
      </c>
      <c r="X99">
        <v>501.55335179999997</v>
      </c>
      <c r="Y99">
        <v>788.33015069999999</v>
      </c>
      <c r="Z99">
        <v>272.74598630000003</v>
      </c>
      <c r="AA99" s="187">
        <v>252.43148479999999</v>
      </c>
      <c r="AB99" s="187">
        <v>525.17747099999997</v>
      </c>
      <c r="AC99" s="187">
        <v>11.563847559999999</v>
      </c>
      <c r="AD99" s="187">
        <v>56.547813378999997</v>
      </c>
      <c r="AE99" s="187">
        <v>68.111660951000005</v>
      </c>
      <c r="AF99" s="187">
        <v>1058.8200541000001</v>
      </c>
      <c r="AG99" s="187">
        <v>1055.3801074999999</v>
      </c>
      <c r="AH99" s="187">
        <v>925.61198880999996</v>
      </c>
    </row>
    <row r="100" spans="1:34">
      <c r="A100" t="s">
        <v>615</v>
      </c>
      <c r="B100" t="s">
        <v>96</v>
      </c>
      <c r="C100">
        <v>2016</v>
      </c>
      <c r="D100">
        <v>650.24533177000001</v>
      </c>
      <c r="E100">
        <v>8.0842082793000003</v>
      </c>
      <c r="F100">
        <v>0.37126197789999998</v>
      </c>
      <c r="G100">
        <v>8.4696905954999995</v>
      </c>
      <c r="H100">
        <v>0</v>
      </c>
      <c r="I100">
        <v>0.4248660319</v>
      </c>
      <c r="J100">
        <v>0</v>
      </c>
      <c r="K100">
        <v>17.350026884999998</v>
      </c>
      <c r="L100">
        <v>0</v>
      </c>
      <c r="M100">
        <v>4.1727685794999996</v>
      </c>
      <c r="N100">
        <v>4.1727685794999996</v>
      </c>
      <c r="O100">
        <v>136.98792653000001</v>
      </c>
      <c r="P100">
        <v>3.6318235990000001</v>
      </c>
      <c r="Q100">
        <v>63.132832387999997</v>
      </c>
      <c r="R100">
        <v>150.58605456999999</v>
      </c>
      <c r="S100">
        <v>0</v>
      </c>
      <c r="T100">
        <v>1.0529076172</v>
      </c>
      <c r="U100">
        <v>68.825340134000001</v>
      </c>
      <c r="V100">
        <v>424.21688483000003</v>
      </c>
      <c r="W100" t="s">
        <v>154</v>
      </c>
      <c r="X100" t="s">
        <v>154</v>
      </c>
      <c r="Y100" t="s">
        <v>154</v>
      </c>
      <c r="Z100">
        <v>89.428981160000006</v>
      </c>
      <c r="AA100" s="187">
        <v>99.874245029999997</v>
      </c>
      <c r="AB100" s="187">
        <v>189.30322620000001</v>
      </c>
      <c r="AC100" s="187">
        <v>1.2833272363999999</v>
      </c>
      <c r="AD100" s="187">
        <v>13.919098032999999</v>
      </c>
      <c r="AE100" s="187">
        <v>15.202425270000001</v>
      </c>
      <c r="AF100" s="187">
        <v>310.09064255999999</v>
      </c>
      <c r="AG100" s="187">
        <v>189.56863462999999</v>
      </c>
      <c r="AH100" s="187">
        <v>150.58605456999999</v>
      </c>
    </row>
    <row r="101" spans="1:34">
      <c r="A101" t="s">
        <v>616</v>
      </c>
      <c r="B101" t="s">
        <v>97</v>
      </c>
      <c r="C101">
        <v>2016</v>
      </c>
      <c r="D101">
        <v>2967.6209447000001</v>
      </c>
      <c r="E101">
        <v>43.138003001000001</v>
      </c>
      <c r="F101">
        <v>0.2577405129</v>
      </c>
      <c r="G101">
        <v>9.7383197564999993</v>
      </c>
      <c r="H101">
        <v>0</v>
      </c>
      <c r="I101">
        <v>0.12511657509999999</v>
      </c>
      <c r="J101">
        <v>0</v>
      </c>
      <c r="K101">
        <v>53.259179846000002</v>
      </c>
      <c r="L101">
        <v>1.283848807</v>
      </c>
      <c r="M101">
        <v>5.2934246216999998</v>
      </c>
      <c r="N101">
        <v>6.5772734286999999</v>
      </c>
      <c r="O101">
        <v>148.40030655000001</v>
      </c>
      <c r="P101">
        <v>2.7563808731999999</v>
      </c>
      <c r="Q101">
        <v>63.781246756000002</v>
      </c>
      <c r="R101">
        <v>766.55188415999999</v>
      </c>
      <c r="S101">
        <v>52.963267264999999</v>
      </c>
      <c r="T101">
        <v>0.26384778640000001</v>
      </c>
      <c r="U101">
        <v>108.3662794</v>
      </c>
      <c r="V101">
        <v>1143.0832128</v>
      </c>
      <c r="W101">
        <v>611.84109430000001</v>
      </c>
      <c r="X101">
        <v>654.38086920000001</v>
      </c>
      <c r="Y101">
        <v>1266.2219640000001</v>
      </c>
      <c r="Z101">
        <v>261.33233739999997</v>
      </c>
      <c r="AA101" s="187">
        <v>205.24486690000001</v>
      </c>
      <c r="AB101" s="187">
        <v>466.57720430000001</v>
      </c>
      <c r="AC101" s="187">
        <v>2.1156011931999998</v>
      </c>
      <c r="AD101" s="187">
        <v>29.786509129999999</v>
      </c>
      <c r="AE101" s="187">
        <v>31.902110335</v>
      </c>
      <c r="AF101" s="187">
        <v>1179.8805563999999</v>
      </c>
      <c r="AG101" s="187">
        <v>968.22523636000005</v>
      </c>
      <c r="AH101" s="187">
        <v>819.51515142000005</v>
      </c>
    </row>
    <row r="102" spans="1:34">
      <c r="A102" t="s">
        <v>617</v>
      </c>
      <c r="B102" t="s">
        <v>98</v>
      </c>
      <c r="C102">
        <v>2016</v>
      </c>
      <c r="D102">
        <v>6655.2299934000002</v>
      </c>
      <c r="E102">
        <v>11.113375175</v>
      </c>
      <c r="F102">
        <v>0.20468800000000001</v>
      </c>
      <c r="G102">
        <v>22.939560866000001</v>
      </c>
      <c r="H102">
        <v>0</v>
      </c>
      <c r="I102">
        <v>0.2387934169</v>
      </c>
      <c r="J102">
        <v>0</v>
      </c>
      <c r="K102">
        <v>34.496417459</v>
      </c>
      <c r="L102">
        <v>4.7410092629999996</v>
      </c>
      <c r="M102">
        <v>12.624541171000001</v>
      </c>
      <c r="N102">
        <v>17.365550433999999</v>
      </c>
      <c r="O102">
        <v>254.93801336999999</v>
      </c>
      <c r="P102">
        <v>2.8750278886</v>
      </c>
      <c r="Q102">
        <v>118.75992073</v>
      </c>
      <c r="R102">
        <v>2469.4589400999998</v>
      </c>
      <c r="S102">
        <v>12.702056761</v>
      </c>
      <c r="T102">
        <v>0.87073383179999997</v>
      </c>
      <c r="U102">
        <v>129.65056325</v>
      </c>
      <c r="V102">
        <v>2989.2552559000001</v>
      </c>
      <c r="W102">
        <v>572.74359660000005</v>
      </c>
      <c r="X102">
        <v>1817.6801210000001</v>
      </c>
      <c r="Y102">
        <v>2390.423718</v>
      </c>
      <c r="Z102">
        <v>562.68820559999995</v>
      </c>
      <c r="AA102" s="187">
        <v>584.61599639999997</v>
      </c>
      <c r="AB102" s="187">
        <v>1147.304202</v>
      </c>
      <c r="AC102" s="187">
        <v>1.8995316565</v>
      </c>
      <c r="AD102" s="187">
        <v>74.485317979000001</v>
      </c>
      <c r="AE102" s="187">
        <v>76.384849635999998</v>
      </c>
      <c r="AF102" s="187">
        <v>1541.9635381000001</v>
      </c>
      <c r="AG102" s="187">
        <v>2631.1054580999999</v>
      </c>
      <c r="AH102" s="187">
        <v>2482.1609967999998</v>
      </c>
    </row>
    <row r="103" spans="1:34">
      <c r="A103" t="s">
        <v>618</v>
      </c>
      <c r="B103" t="s">
        <v>99</v>
      </c>
      <c r="C103">
        <v>2016</v>
      </c>
      <c r="D103">
        <v>3556.6655171000002</v>
      </c>
      <c r="E103">
        <v>3.9104786781</v>
      </c>
      <c r="F103">
        <v>0.34476769819999997</v>
      </c>
      <c r="G103">
        <v>8.0716848278000004</v>
      </c>
      <c r="H103">
        <v>0</v>
      </c>
      <c r="I103">
        <v>0.30257936149999998</v>
      </c>
      <c r="J103">
        <v>0</v>
      </c>
      <c r="K103">
        <v>12.629510566</v>
      </c>
      <c r="L103">
        <v>0</v>
      </c>
      <c r="M103">
        <v>4.3858634760999999</v>
      </c>
      <c r="N103">
        <v>4.3858634760999999</v>
      </c>
      <c r="O103">
        <v>62.649340875</v>
      </c>
      <c r="P103">
        <v>4.0928734683999997</v>
      </c>
      <c r="Q103">
        <v>63.440117561000001</v>
      </c>
      <c r="R103">
        <v>980.28855495000005</v>
      </c>
      <c r="S103">
        <v>24.052870377000001</v>
      </c>
      <c r="T103">
        <v>1.2080278012000001</v>
      </c>
      <c r="U103">
        <v>66.916729227000005</v>
      </c>
      <c r="V103">
        <v>1202.6485143</v>
      </c>
      <c r="W103">
        <v>763.47761290000005</v>
      </c>
      <c r="X103">
        <v>485.82566700000001</v>
      </c>
      <c r="Y103">
        <v>1249.3032800000001</v>
      </c>
      <c r="Z103">
        <v>280.21711790000001</v>
      </c>
      <c r="AA103" s="187">
        <v>182.07891129999999</v>
      </c>
      <c r="AB103" s="187">
        <v>462.29602920000002</v>
      </c>
      <c r="AC103" s="187">
        <v>600.75897412999996</v>
      </c>
      <c r="AD103" s="187">
        <v>24.643345481000001</v>
      </c>
      <c r="AE103" s="187">
        <v>625.40231960000006</v>
      </c>
      <c r="AF103" s="187">
        <v>1783.878502</v>
      </c>
      <c r="AG103" s="187">
        <v>768.44558964999999</v>
      </c>
      <c r="AH103" s="187">
        <v>1004.3414253</v>
      </c>
    </row>
    <row r="104" spans="1:34">
      <c r="A104" t="s">
        <v>519</v>
      </c>
      <c r="B104" t="s">
        <v>520</v>
      </c>
      <c r="C104">
        <v>2016</v>
      </c>
      <c r="D104">
        <v>145030.54305000001</v>
      </c>
      <c r="E104">
        <v>1161.7590083</v>
      </c>
      <c r="F104">
        <v>10.280895205</v>
      </c>
      <c r="G104">
        <v>535.71263953000005</v>
      </c>
      <c r="H104">
        <v>4.2617319736999999</v>
      </c>
      <c r="I104">
        <v>14.930011604000001</v>
      </c>
      <c r="J104">
        <v>0</v>
      </c>
      <c r="K104">
        <v>1726.9442865999999</v>
      </c>
      <c r="L104">
        <v>755.86859919000005</v>
      </c>
      <c r="M104">
        <v>284.55976212000002</v>
      </c>
      <c r="N104">
        <v>1040.4283613</v>
      </c>
      <c r="O104">
        <v>22426.2961</v>
      </c>
      <c r="P104">
        <v>105.07529201</v>
      </c>
      <c r="Q104">
        <v>3169.9649422000002</v>
      </c>
      <c r="R104">
        <v>37269.456714</v>
      </c>
      <c r="S104">
        <v>655.91308543000002</v>
      </c>
      <c r="T104">
        <v>134.00596697</v>
      </c>
      <c r="U104">
        <v>3008.5258650999999</v>
      </c>
      <c r="V104">
        <v>66769.237964999993</v>
      </c>
      <c r="W104">
        <v>19002.159070000002</v>
      </c>
      <c r="X104">
        <v>27458.97393</v>
      </c>
      <c r="Y104">
        <v>46461.132989999998</v>
      </c>
      <c r="Z104">
        <v>13921.905870000001</v>
      </c>
      <c r="AA104" s="187">
        <v>10148.814259999999</v>
      </c>
      <c r="AB104" s="187">
        <v>24070.720130000002</v>
      </c>
      <c r="AC104" s="187">
        <v>3508.0227107000001</v>
      </c>
      <c r="AD104" s="187">
        <v>1454.0566097999999</v>
      </c>
      <c r="AE104" s="187">
        <v>4962.0793193</v>
      </c>
      <c r="AF104" s="187">
        <v>64048.829388999999</v>
      </c>
      <c r="AG104" s="187">
        <v>43052.082144</v>
      </c>
      <c r="AH104" s="187">
        <v>37929.631530999999</v>
      </c>
    </row>
    <row r="105" spans="1:34">
      <c r="A105" t="s">
        <v>619</v>
      </c>
      <c r="B105" t="s">
        <v>100</v>
      </c>
      <c r="C105">
        <v>2016</v>
      </c>
      <c r="D105">
        <v>1655.5744176000001</v>
      </c>
      <c r="E105" s="211">
        <v>0</v>
      </c>
      <c r="F105">
        <v>1.0959007200000001E-2</v>
      </c>
      <c r="G105">
        <v>1.5884715710999999</v>
      </c>
      <c r="H105">
        <v>0</v>
      </c>
      <c r="I105">
        <v>2.7203523699999999E-2</v>
      </c>
      <c r="J105">
        <v>0</v>
      </c>
      <c r="K105">
        <v>1.6266341018999999</v>
      </c>
      <c r="L105">
        <v>7.7228142799999996E-2</v>
      </c>
      <c r="M105">
        <v>1.2144110080999999</v>
      </c>
      <c r="N105">
        <v>1.2916391509</v>
      </c>
      <c r="O105">
        <v>46.951757981999997</v>
      </c>
      <c r="P105">
        <v>1.4162347019999999</v>
      </c>
      <c r="Q105">
        <v>7.6958214288000004</v>
      </c>
      <c r="R105">
        <v>528.10538337000003</v>
      </c>
      <c r="S105">
        <v>0.4480895835</v>
      </c>
      <c r="T105">
        <v>0.83208029400000005</v>
      </c>
      <c r="U105">
        <v>8.1393614376999999</v>
      </c>
      <c r="V105">
        <v>593.58872880000001</v>
      </c>
      <c r="W105">
        <v>228.75292999999999</v>
      </c>
      <c r="X105">
        <v>480.6136194</v>
      </c>
      <c r="Y105">
        <v>709.36654940000005</v>
      </c>
      <c r="Z105">
        <v>189.2249156</v>
      </c>
      <c r="AA105" s="187">
        <v>145.85764699999999</v>
      </c>
      <c r="AB105" s="187">
        <v>335.08256260000002</v>
      </c>
      <c r="AC105" s="187">
        <v>0</v>
      </c>
      <c r="AD105" s="187">
        <v>14.618303554000001</v>
      </c>
      <c r="AE105" s="187">
        <v>14.618303554000001</v>
      </c>
      <c r="AF105" s="187">
        <v>475.43267069000001</v>
      </c>
      <c r="AG105" s="187">
        <v>651.58827396000004</v>
      </c>
      <c r="AH105" s="187">
        <v>528.55347296000002</v>
      </c>
    </row>
    <row r="106" spans="1:34">
      <c r="A106" t="s">
        <v>620</v>
      </c>
      <c r="B106" t="s">
        <v>101</v>
      </c>
      <c r="C106">
        <v>2016</v>
      </c>
      <c r="D106">
        <v>4267.5529616000003</v>
      </c>
      <c r="E106">
        <v>4.4093211513000004</v>
      </c>
      <c r="F106">
        <v>8.7985183300000006E-2</v>
      </c>
      <c r="G106">
        <v>10.172783945999999</v>
      </c>
      <c r="H106">
        <v>0</v>
      </c>
      <c r="I106">
        <v>9.9209726600000006E-2</v>
      </c>
      <c r="J106">
        <v>0</v>
      </c>
      <c r="K106">
        <v>14.769300007</v>
      </c>
      <c r="L106">
        <v>7.6609791583</v>
      </c>
      <c r="M106">
        <v>6.0326984112000002</v>
      </c>
      <c r="N106">
        <v>13.69367757</v>
      </c>
      <c r="O106">
        <v>166.27355699</v>
      </c>
      <c r="P106">
        <v>2.0260260028000001</v>
      </c>
      <c r="Q106">
        <v>27.925537354999999</v>
      </c>
      <c r="R106">
        <v>1432.3567579999999</v>
      </c>
      <c r="S106">
        <v>23.965446853</v>
      </c>
      <c r="T106">
        <v>0.3990909165</v>
      </c>
      <c r="U106">
        <v>30.299331083999999</v>
      </c>
      <c r="V106">
        <v>1683.2457472999999</v>
      </c>
      <c r="W106">
        <v>678.33049649999998</v>
      </c>
      <c r="X106">
        <v>1021.666218</v>
      </c>
      <c r="Y106">
        <v>1699.996715</v>
      </c>
      <c r="Z106">
        <v>524.63097119999998</v>
      </c>
      <c r="AA106" s="187">
        <v>285.65553970000002</v>
      </c>
      <c r="AB106" s="187">
        <v>810.28651090000005</v>
      </c>
      <c r="AC106" s="187">
        <v>0.45523099659999999</v>
      </c>
      <c r="AD106" s="187">
        <v>45.105779892999998</v>
      </c>
      <c r="AE106" s="187">
        <v>45.561010889999999</v>
      </c>
      <c r="AF106" s="187">
        <v>1414.6721989</v>
      </c>
      <c r="AG106" s="187">
        <v>1396.5585573000001</v>
      </c>
      <c r="AH106" s="187">
        <v>1456.3222049000001</v>
      </c>
    </row>
    <row r="107" spans="1:34">
      <c r="A107" t="s">
        <v>585</v>
      </c>
      <c r="B107" t="s">
        <v>70</v>
      </c>
      <c r="C107">
        <v>2015</v>
      </c>
      <c r="D107">
        <v>5210.9073283999996</v>
      </c>
      <c r="E107">
        <v>6.8625120879999999</v>
      </c>
      <c r="F107">
        <v>0.60291586580000001</v>
      </c>
      <c r="G107">
        <v>4.6123808001000004</v>
      </c>
      <c r="H107">
        <v>0</v>
      </c>
      <c r="I107">
        <v>1.6057079522</v>
      </c>
      <c r="J107">
        <v>0</v>
      </c>
      <c r="K107">
        <v>13.683516706000001</v>
      </c>
      <c r="L107">
        <v>22.081789611000001</v>
      </c>
      <c r="M107">
        <v>3.6504987971</v>
      </c>
      <c r="N107">
        <v>25.732288408999999</v>
      </c>
      <c r="O107">
        <v>407.75015611999999</v>
      </c>
      <c r="P107">
        <v>2.2974940326</v>
      </c>
      <c r="Q107">
        <v>21.389135479</v>
      </c>
      <c r="R107">
        <v>1047.6095972000001</v>
      </c>
      <c r="S107">
        <v>7.0073956972999998</v>
      </c>
      <c r="T107">
        <v>18.302278817000001</v>
      </c>
      <c r="U107">
        <v>11.409701365</v>
      </c>
      <c r="V107">
        <v>1515.7657587000001</v>
      </c>
      <c r="W107">
        <v>1021.063954</v>
      </c>
      <c r="X107">
        <v>1353.518008</v>
      </c>
      <c r="Y107">
        <v>2374.5819620000002</v>
      </c>
      <c r="Z107">
        <v>800.34772669999995</v>
      </c>
      <c r="AA107" s="187">
        <v>427.8056345</v>
      </c>
      <c r="AB107" s="187">
        <v>1228.1533609999999</v>
      </c>
      <c r="AC107" s="187">
        <v>12.700245958</v>
      </c>
      <c r="AD107" s="187">
        <v>40.290195685999997</v>
      </c>
      <c r="AE107" s="187">
        <v>52.990441633000003</v>
      </c>
      <c r="AF107" s="187">
        <v>2305.0244825</v>
      </c>
      <c r="AG107" s="187">
        <v>1851.2658532999999</v>
      </c>
      <c r="AH107" s="187">
        <v>1054.6169929</v>
      </c>
    </row>
    <row r="108" spans="1:34">
      <c r="A108" t="s">
        <v>586</v>
      </c>
      <c r="B108" t="s">
        <v>71</v>
      </c>
      <c r="C108">
        <v>2015</v>
      </c>
      <c r="D108">
        <v>6431.1964171999998</v>
      </c>
      <c r="E108">
        <v>82.329916984999997</v>
      </c>
      <c r="F108">
        <v>0.89199978690000004</v>
      </c>
      <c r="G108">
        <v>49.666729750999998</v>
      </c>
      <c r="H108">
        <v>0</v>
      </c>
      <c r="I108">
        <v>1.4510203576</v>
      </c>
      <c r="J108">
        <v>0</v>
      </c>
      <c r="K108">
        <v>134.33966688000001</v>
      </c>
      <c r="L108">
        <v>22.037789949</v>
      </c>
      <c r="M108">
        <v>25.897601194</v>
      </c>
      <c r="N108">
        <v>47.935391142999997</v>
      </c>
      <c r="O108">
        <v>407.24696928999998</v>
      </c>
      <c r="P108">
        <v>9.7714103978000004</v>
      </c>
      <c r="Q108">
        <v>569.67337578000001</v>
      </c>
      <c r="R108">
        <v>2118.1044483000001</v>
      </c>
      <c r="S108">
        <v>21.531472886</v>
      </c>
      <c r="T108">
        <v>1.8313544449000001</v>
      </c>
      <c r="U108">
        <v>353.73620617</v>
      </c>
      <c r="V108">
        <v>3481.8952373000002</v>
      </c>
      <c r="W108" s="211">
        <v>334.62515619999999</v>
      </c>
      <c r="X108">
        <v>1037.0983799999999</v>
      </c>
      <c r="Y108">
        <v>1371.723536</v>
      </c>
      <c r="Z108">
        <v>675.95578639999997</v>
      </c>
      <c r="AA108" s="187">
        <v>597.78797129999998</v>
      </c>
      <c r="AB108" s="187">
        <v>1273.7437580000001</v>
      </c>
      <c r="AC108" s="187">
        <v>10.315770097</v>
      </c>
      <c r="AD108" s="187">
        <v>111.24305782</v>
      </c>
      <c r="AE108" s="187">
        <v>121.55882793000001</v>
      </c>
      <c r="AF108" s="187">
        <v>1900.1933801</v>
      </c>
      <c r="AG108" s="187">
        <v>2391.3671158000002</v>
      </c>
      <c r="AH108" s="187">
        <v>2139.6359212000002</v>
      </c>
    </row>
    <row r="109" spans="1:34">
      <c r="A109" t="s">
        <v>587</v>
      </c>
      <c r="B109" t="s">
        <v>72</v>
      </c>
      <c r="C109">
        <v>2015</v>
      </c>
      <c r="D109">
        <v>2786.2570801000002</v>
      </c>
      <c r="E109">
        <v>32.721390337000003</v>
      </c>
      <c r="F109">
        <v>0.2336764147</v>
      </c>
      <c r="G109" s="211">
        <v>13.116678949000001</v>
      </c>
      <c r="H109">
        <v>1.76625043E-2</v>
      </c>
      <c r="I109">
        <v>0.2257264839</v>
      </c>
      <c r="J109">
        <v>0</v>
      </c>
      <c r="K109">
        <v>46.315134688999997</v>
      </c>
      <c r="L109">
        <v>0</v>
      </c>
      <c r="M109">
        <v>7.2890713898000001</v>
      </c>
      <c r="N109">
        <v>7.2890713898000001</v>
      </c>
      <c r="O109">
        <v>141.51487681</v>
      </c>
      <c r="P109">
        <v>2.5773771816000002</v>
      </c>
      <c r="Q109">
        <v>122.66252924</v>
      </c>
      <c r="R109">
        <v>874.46100744</v>
      </c>
      <c r="S109">
        <v>12.672624860000001</v>
      </c>
      <c r="T109">
        <v>0.21563855209999999</v>
      </c>
      <c r="U109">
        <v>83.440460208000005</v>
      </c>
      <c r="V109">
        <v>1237.5445142999999</v>
      </c>
      <c r="W109">
        <v>356.95612599999998</v>
      </c>
      <c r="X109">
        <v>553.58057310000004</v>
      </c>
      <c r="Y109">
        <v>910.53669909999996</v>
      </c>
      <c r="Z109">
        <v>283.19449329999998</v>
      </c>
      <c r="AA109" s="187">
        <v>257.37532759999999</v>
      </c>
      <c r="AB109" s="187">
        <v>540.56982089999997</v>
      </c>
      <c r="AC109" s="187">
        <v>3.8065129675999998</v>
      </c>
      <c r="AD109" s="187">
        <v>40.195326799</v>
      </c>
      <c r="AE109" s="187">
        <v>44.001839766000003</v>
      </c>
      <c r="AF109" s="187">
        <v>904.88627826000004</v>
      </c>
      <c r="AG109" s="187">
        <v>994.21950706999996</v>
      </c>
      <c r="AH109" s="187">
        <v>887.15129480999997</v>
      </c>
    </row>
    <row r="110" spans="1:34">
      <c r="A110" t="s">
        <v>588</v>
      </c>
      <c r="B110" t="s">
        <v>589</v>
      </c>
      <c r="C110">
        <v>2015</v>
      </c>
      <c r="D110">
        <v>2263.7196472999999</v>
      </c>
      <c r="E110">
        <v>17.720646304999999</v>
      </c>
      <c r="F110">
        <v>0.93038078719999995</v>
      </c>
      <c r="G110">
        <v>32.953033292000001</v>
      </c>
      <c r="H110">
        <v>0</v>
      </c>
      <c r="I110">
        <v>0.94226925240000003</v>
      </c>
      <c r="J110">
        <v>0</v>
      </c>
      <c r="K110">
        <v>52.546329636999999</v>
      </c>
      <c r="L110">
        <v>0.23185866890000001</v>
      </c>
      <c r="M110">
        <v>16.105420895999998</v>
      </c>
      <c r="N110">
        <v>16.337279564999999</v>
      </c>
      <c r="O110">
        <v>214.52185978</v>
      </c>
      <c r="P110">
        <v>7.9030552707000004</v>
      </c>
      <c r="Q110">
        <v>127.98966213</v>
      </c>
      <c r="R110">
        <v>675.19748612000001</v>
      </c>
      <c r="S110">
        <v>5.8650891074000002</v>
      </c>
      <c r="T110">
        <v>53.354368522999998</v>
      </c>
      <c r="U110">
        <v>116.43116349</v>
      </c>
      <c r="V110">
        <v>1201.2626843999999</v>
      </c>
      <c r="W110">
        <v>119.4994403</v>
      </c>
      <c r="X110">
        <v>311.53886030000001</v>
      </c>
      <c r="Y110">
        <v>431.03830060000001</v>
      </c>
      <c r="Z110">
        <v>234.6050237</v>
      </c>
      <c r="AA110" s="187">
        <v>277.72092279999998</v>
      </c>
      <c r="AB110" s="187">
        <v>512.32594649999999</v>
      </c>
      <c r="AC110" s="187">
        <v>2.3127975077</v>
      </c>
      <c r="AD110" s="187">
        <v>47.896309074999998</v>
      </c>
      <c r="AE110" s="187">
        <v>50.209106593999998</v>
      </c>
      <c r="AF110" s="187">
        <v>768.45286357999998</v>
      </c>
      <c r="AG110" s="187">
        <v>814.20420850000005</v>
      </c>
      <c r="AH110" s="187">
        <v>681.06257521999999</v>
      </c>
    </row>
    <row r="111" spans="1:34">
      <c r="A111" t="s">
        <v>590</v>
      </c>
      <c r="B111" t="s">
        <v>591</v>
      </c>
      <c r="C111">
        <v>2015</v>
      </c>
      <c r="D111">
        <v>9831.9800169999999</v>
      </c>
      <c r="E111">
        <v>0.83698794470000004</v>
      </c>
      <c r="F111">
        <v>0.51551492720000003</v>
      </c>
      <c r="G111">
        <v>7.7901907144999996</v>
      </c>
      <c r="H111">
        <v>0</v>
      </c>
      <c r="I111">
        <v>0.15641109080000001</v>
      </c>
      <c r="J111">
        <v>0</v>
      </c>
      <c r="K111">
        <v>9.2991046771000008</v>
      </c>
      <c r="L111">
        <v>0.38467112370000001</v>
      </c>
      <c r="M111">
        <v>6.4327275778999997</v>
      </c>
      <c r="N111">
        <v>6.8173987016000002</v>
      </c>
      <c r="O111">
        <v>203.67079541999999</v>
      </c>
      <c r="P111">
        <v>4.3085204057000004</v>
      </c>
      <c r="Q111">
        <v>19.949986036999999</v>
      </c>
      <c r="R111">
        <v>2673.1951374</v>
      </c>
      <c r="S111">
        <v>35.42091799</v>
      </c>
      <c r="T111">
        <v>3.0836415834999999</v>
      </c>
      <c r="U111">
        <v>10.337147503000001</v>
      </c>
      <c r="V111">
        <v>2949.9661463000002</v>
      </c>
      <c r="W111">
        <v>1886.0727340000001</v>
      </c>
      <c r="X111">
        <v>2667.2312259999999</v>
      </c>
      <c r="Y111">
        <v>4553.3039589999998</v>
      </c>
      <c r="Z111">
        <v>1337.5779809999999</v>
      </c>
      <c r="AA111" s="187">
        <v>900.43525520000003</v>
      </c>
      <c r="AB111" s="187">
        <v>2238.0132359999998</v>
      </c>
      <c r="AC111" s="187">
        <v>0.1053693352</v>
      </c>
      <c r="AD111" s="187">
        <v>74.474803016999999</v>
      </c>
      <c r="AE111" s="187">
        <v>74.580172352000005</v>
      </c>
      <c r="AF111" s="187">
        <v>3447.0497743000001</v>
      </c>
      <c r="AG111" s="187">
        <v>3676.3141885</v>
      </c>
      <c r="AH111" s="187">
        <v>2708.6160553999998</v>
      </c>
    </row>
    <row r="112" spans="1:34">
      <c r="A112" t="s">
        <v>592</v>
      </c>
      <c r="B112" t="s">
        <v>74</v>
      </c>
      <c r="C112">
        <v>2015</v>
      </c>
      <c r="D112">
        <v>1583.0098373999999</v>
      </c>
      <c r="E112">
        <v>0.1104865003</v>
      </c>
      <c r="F112">
        <v>1.87402331E-2</v>
      </c>
      <c r="G112">
        <v>2.9364017828</v>
      </c>
      <c r="H112">
        <v>0</v>
      </c>
      <c r="I112">
        <v>9.1432408399999998E-2</v>
      </c>
      <c r="J112">
        <v>0</v>
      </c>
      <c r="K112">
        <v>3.1570609245000001</v>
      </c>
      <c r="L112">
        <v>0</v>
      </c>
      <c r="M112">
        <v>1.7802852657999999</v>
      </c>
      <c r="N112">
        <v>1.7802852657999999</v>
      </c>
      <c r="O112">
        <v>19.714731663999999</v>
      </c>
      <c r="P112" s="211">
        <v>0.39458343080000002</v>
      </c>
      <c r="Q112">
        <v>9.2864463525000005</v>
      </c>
      <c r="R112">
        <v>225.98018422999999</v>
      </c>
      <c r="S112">
        <v>49.364954382999997</v>
      </c>
      <c r="T112">
        <v>5.2608305000000001E-2</v>
      </c>
      <c r="U112">
        <v>9.8214486588999996</v>
      </c>
      <c r="V112">
        <v>314.61495702000002</v>
      </c>
      <c r="W112">
        <v>745.37341760000004</v>
      </c>
      <c r="X112">
        <v>295.73014219999999</v>
      </c>
      <c r="Y112">
        <v>1041.10356</v>
      </c>
      <c r="Z112">
        <v>119.23820430000001</v>
      </c>
      <c r="AA112" s="187">
        <v>90.544946240000002</v>
      </c>
      <c r="AB112" s="187">
        <v>209.7831505</v>
      </c>
      <c r="AC112" s="187">
        <v>3.4890000000000002E-4</v>
      </c>
      <c r="AD112" s="187">
        <v>12.570474685000001</v>
      </c>
      <c r="AE112" s="187">
        <v>12.570823678</v>
      </c>
      <c r="AF112" s="187">
        <v>894.81600200000003</v>
      </c>
      <c r="AG112" s="187">
        <v>412.84869652999998</v>
      </c>
      <c r="AH112" s="187">
        <v>275.34513860999999</v>
      </c>
    </row>
    <row r="113" spans="1:34">
      <c r="A113" t="s">
        <v>593</v>
      </c>
      <c r="B113" t="s">
        <v>594</v>
      </c>
      <c r="C113">
        <v>2015</v>
      </c>
      <c r="D113">
        <v>5188.0670935999997</v>
      </c>
      <c r="E113">
        <v>46.691840239999998</v>
      </c>
      <c r="F113">
        <v>0.72761756389999999</v>
      </c>
      <c r="G113">
        <v>36.466563823000001</v>
      </c>
      <c r="H113">
        <v>0</v>
      </c>
      <c r="I113">
        <v>0.94875283779999997</v>
      </c>
      <c r="J113">
        <v>0</v>
      </c>
      <c r="K113">
        <v>84.834774464999995</v>
      </c>
      <c r="L113">
        <v>0.80358537519999995</v>
      </c>
      <c r="M113">
        <v>18.342938843999999</v>
      </c>
      <c r="N113">
        <v>19.146524219</v>
      </c>
      <c r="O113">
        <v>215.86989994000001</v>
      </c>
      <c r="P113">
        <v>6.7354214019</v>
      </c>
      <c r="Q113">
        <v>260.63877549</v>
      </c>
      <c r="R113">
        <v>1990.4732498000001</v>
      </c>
      <c r="S113">
        <v>48.849189527999997</v>
      </c>
      <c r="T113">
        <v>1.5623111421</v>
      </c>
      <c r="U113">
        <v>492.40935134</v>
      </c>
      <c r="V113">
        <v>3016.5381986000002</v>
      </c>
      <c r="W113">
        <v>527.65561419999995</v>
      </c>
      <c r="X113">
        <v>589.80166689999999</v>
      </c>
      <c r="Y113">
        <v>1117.457281</v>
      </c>
      <c r="Z113">
        <v>527.15456300000005</v>
      </c>
      <c r="AA113" s="187">
        <v>351.26511779999998</v>
      </c>
      <c r="AB113" s="187">
        <v>878.41968080000004</v>
      </c>
      <c r="AC113" s="187">
        <v>6.1514253364</v>
      </c>
      <c r="AD113" s="187">
        <v>65.519209172000004</v>
      </c>
      <c r="AE113" s="187">
        <v>71.670634508999996</v>
      </c>
      <c r="AF113" s="187">
        <v>1826.7103824000001</v>
      </c>
      <c r="AG113" s="187">
        <v>1322.0342720000001</v>
      </c>
      <c r="AH113" s="187">
        <v>2039.3224393</v>
      </c>
    </row>
    <row r="114" spans="1:34">
      <c r="A114" t="s">
        <v>595</v>
      </c>
      <c r="B114" t="s">
        <v>76</v>
      </c>
      <c r="C114">
        <v>2015</v>
      </c>
      <c r="D114">
        <v>2949.4853214</v>
      </c>
      <c r="E114" s="211">
        <v>3.8574918999999999E-2</v>
      </c>
      <c r="F114">
        <v>2.73305E-4</v>
      </c>
      <c r="G114">
        <v>3.0566421197999998</v>
      </c>
      <c r="H114">
        <v>0</v>
      </c>
      <c r="I114">
        <v>5.4777299999999999E-4</v>
      </c>
      <c r="J114">
        <v>0</v>
      </c>
      <c r="K114">
        <v>3.0960381168</v>
      </c>
      <c r="L114">
        <v>0.26874178339999999</v>
      </c>
      <c r="M114">
        <v>2.7087336238000002</v>
      </c>
      <c r="N114">
        <v>2.9774754073</v>
      </c>
      <c r="O114">
        <v>86.399318031999996</v>
      </c>
      <c r="P114">
        <v>0.64530119149999998</v>
      </c>
      <c r="Q114">
        <v>5.6421687099</v>
      </c>
      <c r="R114">
        <v>692.39214791999996</v>
      </c>
      <c r="S114">
        <v>4.4963169936999998</v>
      </c>
      <c r="T114">
        <v>0.44033900259999997</v>
      </c>
      <c r="U114">
        <v>1.0856631051000001</v>
      </c>
      <c r="V114">
        <v>791.10125496000001</v>
      </c>
      <c r="W114">
        <v>677.20100520000005</v>
      </c>
      <c r="X114">
        <v>731.16860340000005</v>
      </c>
      <c r="Y114">
        <v>1408.3696090000001</v>
      </c>
      <c r="Z114">
        <v>407.63794419999999</v>
      </c>
      <c r="AA114" s="187">
        <v>302.63697380000002</v>
      </c>
      <c r="AB114" s="187">
        <v>710.27491789999999</v>
      </c>
      <c r="AC114" s="187">
        <v>9.3039999999999996E-4</v>
      </c>
      <c r="AD114" s="187">
        <v>33.665095417000003</v>
      </c>
      <c r="AE114" s="187">
        <v>33.666026049999999</v>
      </c>
      <c r="AF114" s="187">
        <v>1173.7186389000001</v>
      </c>
      <c r="AG114" s="187">
        <v>1078.8782171</v>
      </c>
      <c r="AH114" s="187">
        <v>696.88846492000005</v>
      </c>
    </row>
    <row r="115" spans="1:34">
      <c r="A115" t="s">
        <v>596</v>
      </c>
      <c r="B115" t="s">
        <v>77</v>
      </c>
      <c r="C115">
        <v>2015</v>
      </c>
      <c r="D115">
        <v>2832.3263348</v>
      </c>
      <c r="E115">
        <v>7.5601654220999999</v>
      </c>
      <c r="F115">
        <v>0.1555483309</v>
      </c>
      <c r="G115">
        <v>7.3557333984</v>
      </c>
      <c r="H115">
        <v>0</v>
      </c>
      <c r="I115">
        <v>0.31905438460000002</v>
      </c>
      <c r="J115">
        <v>0</v>
      </c>
      <c r="K115">
        <v>15.390501536</v>
      </c>
      <c r="L115">
        <v>0.11592932860000001</v>
      </c>
      <c r="M115">
        <v>4.2742516802999999</v>
      </c>
      <c r="N115">
        <v>4.390181009</v>
      </c>
      <c r="O115">
        <v>98.376786658</v>
      </c>
      <c r="P115">
        <v>1.2574497188</v>
      </c>
      <c r="Q115">
        <v>38.418805012</v>
      </c>
      <c r="R115">
        <v>837.26352786999996</v>
      </c>
      <c r="S115">
        <v>25.145118307000001</v>
      </c>
      <c r="T115">
        <v>0.86523936619999997</v>
      </c>
      <c r="U115">
        <v>95.204302342000005</v>
      </c>
      <c r="V115">
        <v>1096.5312292999999</v>
      </c>
      <c r="W115">
        <v>302.18442779999998</v>
      </c>
      <c r="X115">
        <v>727.04742399999998</v>
      </c>
      <c r="Y115">
        <v>1029.2318519999999</v>
      </c>
      <c r="Z115">
        <v>240.53382959999999</v>
      </c>
      <c r="AA115" s="187">
        <v>202.20066320000001</v>
      </c>
      <c r="AB115" s="187">
        <v>442.7344928</v>
      </c>
      <c r="AC115" s="187">
        <v>217.01835220000001</v>
      </c>
      <c r="AD115" s="187">
        <v>27.029726021999998</v>
      </c>
      <c r="AE115" s="187">
        <v>244.04807819000001</v>
      </c>
      <c r="AF115" s="187">
        <v>963.59108515000003</v>
      </c>
      <c r="AG115" s="187">
        <v>1006.3266033</v>
      </c>
      <c r="AH115" s="187">
        <v>862.40864618000001</v>
      </c>
    </row>
    <row r="116" spans="1:34">
      <c r="A116" t="s">
        <v>597</v>
      </c>
      <c r="B116" t="s">
        <v>78</v>
      </c>
      <c r="C116">
        <v>2015</v>
      </c>
      <c r="D116">
        <v>1826.2609107999999</v>
      </c>
      <c r="E116">
        <v>4.0474458499999998E-2</v>
      </c>
      <c r="F116">
        <v>1.25492352E-2</v>
      </c>
      <c r="G116">
        <v>2.4488260931000001</v>
      </c>
      <c r="H116">
        <v>0</v>
      </c>
      <c r="I116">
        <v>8.7599950999999992E-3</v>
      </c>
      <c r="J116">
        <v>0</v>
      </c>
      <c r="K116">
        <v>2.5106097818999999</v>
      </c>
      <c r="L116">
        <v>7.6406227399999999E-2</v>
      </c>
      <c r="M116">
        <v>2.0225360956</v>
      </c>
      <c r="N116">
        <v>2.0989423230000002</v>
      </c>
      <c r="O116">
        <v>37.020136901999997</v>
      </c>
      <c r="P116" s="211">
        <v>0.57776542090000005</v>
      </c>
      <c r="Q116">
        <v>8.8544007261999997</v>
      </c>
      <c r="R116">
        <v>450.41253477999999</v>
      </c>
      <c r="S116">
        <v>53.422648275999997</v>
      </c>
      <c r="T116">
        <v>9.6720825199999999E-2</v>
      </c>
      <c r="U116">
        <v>8.9045433433000003</v>
      </c>
      <c r="V116">
        <v>559.28875028000004</v>
      </c>
      <c r="W116">
        <v>142.14485980000001</v>
      </c>
      <c r="X116">
        <v>746.37238209999998</v>
      </c>
      <c r="Y116">
        <v>888.51724190000004</v>
      </c>
      <c r="Z116">
        <v>162.71915540000001</v>
      </c>
      <c r="AA116" s="187">
        <v>187.70105770000001</v>
      </c>
      <c r="AB116" s="187">
        <v>350.42021299999999</v>
      </c>
      <c r="AC116" s="187">
        <v>3.9708425000000002E-3</v>
      </c>
      <c r="AD116" s="187">
        <v>23.421182705</v>
      </c>
      <c r="AE116" s="187">
        <v>23.425153548000001</v>
      </c>
      <c r="AF116" s="187">
        <v>351.60534245000002</v>
      </c>
      <c r="AG116" s="187">
        <v>970.82038541999998</v>
      </c>
      <c r="AH116" s="187">
        <v>503.83518306000002</v>
      </c>
    </row>
    <row r="117" spans="1:34">
      <c r="A117" t="s">
        <v>598</v>
      </c>
      <c r="B117" t="s">
        <v>79</v>
      </c>
      <c r="C117">
        <v>2015</v>
      </c>
      <c r="D117">
        <v>2731.0233047000002</v>
      </c>
      <c r="E117">
        <v>477.95985345000003</v>
      </c>
      <c r="F117">
        <v>0.18806141470000001</v>
      </c>
      <c r="G117">
        <v>12.957614567</v>
      </c>
      <c r="H117">
        <v>0</v>
      </c>
      <c r="I117" s="211">
        <v>0.18695720439999999</v>
      </c>
      <c r="J117">
        <v>0</v>
      </c>
      <c r="K117">
        <v>491.29248663999999</v>
      </c>
      <c r="L117">
        <v>1.1600733687</v>
      </c>
      <c r="M117">
        <v>6.7298151951999996</v>
      </c>
      <c r="N117">
        <v>7.8898885638999996</v>
      </c>
      <c r="O117">
        <v>80.143088683000002</v>
      </c>
      <c r="P117">
        <v>2.4301166679000001</v>
      </c>
      <c r="Q117">
        <v>50.725948690000003</v>
      </c>
      <c r="R117">
        <v>693.82975699999997</v>
      </c>
      <c r="S117">
        <v>2.1981651333999999</v>
      </c>
      <c r="T117">
        <v>0.63481910730000002</v>
      </c>
      <c r="U117">
        <v>37.693291094999999</v>
      </c>
      <c r="V117">
        <v>867.65518637000002</v>
      </c>
      <c r="W117">
        <v>200.86624470000001</v>
      </c>
      <c r="X117">
        <v>523.30723020000005</v>
      </c>
      <c r="Y117">
        <v>724.17347480000001</v>
      </c>
      <c r="Z117">
        <v>257.94264320000002</v>
      </c>
      <c r="AA117" s="187">
        <v>195.39841060000001</v>
      </c>
      <c r="AB117" s="187">
        <v>453.3410538</v>
      </c>
      <c r="AC117" s="187">
        <v>158.28973841999999</v>
      </c>
      <c r="AD117" s="187">
        <v>28.381476164999999</v>
      </c>
      <c r="AE117" s="187">
        <v>186.67121453999999</v>
      </c>
      <c r="AF117" s="187">
        <v>1217.4948873000001</v>
      </c>
      <c r="AG117" s="187">
        <v>817.50049541999999</v>
      </c>
      <c r="AH117" s="187">
        <v>696.02792212999998</v>
      </c>
    </row>
    <row r="118" spans="1:34">
      <c r="A118" t="s">
        <v>599</v>
      </c>
      <c r="B118" t="s">
        <v>80</v>
      </c>
      <c r="C118">
        <v>2015</v>
      </c>
      <c r="D118">
        <v>1664.1096646999999</v>
      </c>
      <c r="E118">
        <v>0.50364868699999998</v>
      </c>
      <c r="F118">
        <v>3.3611049E-3</v>
      </c>
      <c r="G118">
        <v>1.7391375</v>
      </c>
      <c r="H118">
        <v>0</v>
      </c>
      <c r="I118">
        <v>0</v>
      </c>
      <c r="J118">
        <v>0</v>
      </c>
      <c r="K118">
        <v>2.2461472918999998</v>
      </c>
      <c r="L118">
        <v>7.6536227499999998E-2</v>
      </c>
      <c r="M118">
        <v>1.5273563049000001</v>
      </c>
      <c r="N118">
        <v>1.6038925324</v>
      </c>
      <c r="O118">
        <v>14.056640926</v>
      </c>
      <c r="P118" s="211">
        <v>0.28873635850000001</v>
      </c>
      <c r="Q118">
        <v>9.4501939381</v>
      </c>
      <c r="R118">
        <v>611.96631096999999</v>
      </c>
      <c r="S118">
        <v>15.975034291</v>
      </c>
      <c r="T118">
        <v>0.1388422778</v>
      </c>
      <c r="U118">
        <v>15.085409652999999</v>
      </c>
      <c r="V118">
        <v>666.96116842000004</v>
      </c>
      <c r="W118">
        <v>103.08414809999999</v>
      </c>
      <c r="X118">
        <v>634.2907252</v>
      </c>
      <c r="Y118">
        <v>737.37487329999999</v>
      </c>
      <c r="Z118">
        <v>71.580061099999995</v>
      </c>
      <c r="AA118" s="187">
        <v>165.45644429999999</v>
      </c>
      <c r="AB118" s="187">
        <v>237.03650540000001</v>
      </c>
      <c r="AC118" s="187">
        <v>6.5366484799999999E-2</v>
      </c>
      <c r="AD118" s="187">
        <v>18.821711252</v>
      </c>
      <c r="AE118" s="187">
        <v>18.887077736999998</v>
      </c>
      <c r="AF118" s="187">
        <v>204.88275092000001</v>
      </c>
      <c r="AG118" s="187">
        <v>831.28556848999995</v>
      </c>
      <c r="AH118" s="187">
        <v>627.94134526000005</v>
      </c>
    </row>
    <row r="119" spans="1:34">
      <c r="A119" t="s">
        <v>600</v>
      </c>
      <c r="B119" t="s">
        <v>83</v>
      </c>
      <c r="C119">
        <v>2015</v>
      </c>
      <c r="D119">
        <v>16773.203119999998</v>
      </c>
      <c r="E119">
        <v>1.9109466876000001</v>
      </c>
      <c r="F119">
        <v>6.7420238100000002E-2</v>
      </c>
      <c r="G119">
        <v>10.392899502000001</v>
      </c>
      <c r="H119">
        <v>0.37295053760000002</v>
      </c>
      <c r="I119">
        <v>0.1203147923</v>
      </c>
      <c r="J119">
        <v>0</v>
      </c>
      <c r="K119">
        <v>12.864531757</v>
      </c>
      <c r="L119">
        <v>665.40439448999996</v>
      </c>
      <c r="M119">
        <v>5.7930799621000002</v>
      </c>
      <c r="N119">
        <v>671.19747444999996</v>
      </c>
      <c r="O119">
        <v>12356.859648</v>
      </c>
      <c r="P119">
        <v>2.5653157550999999</v>
      </c>
      <c r="Q119">
        <v>23.516491846000001</v>
      </c>
      <c r="R119">
        <v>1344.5829093</v>
      </c>
      <c r="S119">
        <v>46.745112489999997</v>
      </c>
      <c r="T119">
        <v>0.99859855259999997</v>
      </c>
      <c r="U119">
        <v>22.909860997999999</v>
      </c>
      <c r="V119">
        <v>13798.177937</v>
      </c>
      <c r="W119">
        <v>709.77009769999995</v>
      </c>
      <c r="X119">
        <v>893.02453460000004</v>
      </c>
      <c r="Y119">
        <v>1602.7946320000001</v>
      </c>
      <c r="Z119">
        <v>363.477889</v>
      </c>
      <c r="AA119" s="187">
        <v>292.30537609999999</v>
      </c>
      <c r="AB119" s="187">
        <v>655.78326509999999</v>
      </c>
      <c r="AC119" s="187">
        <v>0.11248844199999999</v>
      </c>
      <c r="AD119" s="187">
        <v>32.272790464000003</v>
      </c>
      <c r="AE119" s="187">
        <v>32.385278906000003</v>
      </c>
      <c r="AF119" s="187">
        <v>14124.196975000001</v>
      </c>
      <c r="AG119" s="187">
        <v>1257.3051725</v>
      </c>
      <c r="AH119" s="187">
        <v>1391.7009723000001</v>
      </c>
    </row>
    <row r="120" spans="1:34">
      <c r="A120" t="s">
        <v>601</v>
      </c>
      <c r="B120" t="s">
        <v>84</v>
      </c>
      <c r="C120">
        <v>2015</v>
      </c>
      <c r="D120">
        <v>11881.810732</v>
      </c>
      <c r="E120">
        <v>10.325792436</v>
      </c>
      <c r="F120">
        <v>0.2408995867</v>
      </c>
      <c r="G120">
        <v>21.372415877000002</v>
      </c>
      <c r="H120">
        <v>0</v>
      </c>
      <c r="I120">
        <v>1.5840474260999999</v>
      </c>
      <c r="J120">
        <v>0</v>
      </c>
      <c r="K120">
        <v>33.523155326000001</v>
      </c>
      <c r="L120">
        <v>22.708956039</v>
      </c>
      <c r="M120">
        <v>13.071235468999999</v>
      </c>
      <c r="N120">
        <v>35.780191508000001</v>
      </c>
      <c r="O120">
        <v>4300.7749223000001</v>
      </c>
      <c r="P120">
        <v>6.9909527496999999</v>
      </c>
      <c r="Q120">
        <v>97.531573988999995</v>
      </c>
      <c r="R120">
        <v>2082.2055550999999</v>
      </c>
      <c r="S120">
        <v>39.799517508000001</v>
      </c>
      <c r="T120">
        <v>1.2456242069000001</v>
      </c>
      <c r="U120">
        <v>88.586037687000001</v>
      </c>
      <c r="V120">
        <v>6617.1341835000003</v>
      </c>
      <c r="W120">
        <v>1149.251456</v>
      </c>
      <c r="X120">
        <v>2208.6115730000001</v>
      </c>
      <c r="Y120">
        <v>3357.8630290000001</v>
      </c>
      <c r="Z120">
        <v>882.48058630000003</v>
      </c>
      <c r="AA120" s="187">
        <v>658.55579339999997</v>
      </c>
      <c r="AB120" s="187">
        <v>1541.03638</v>
      </c>
      <c r="AC120" s="187">
        <v>202.24919854000001</v>
      </c>
      <c r="AD120" s="187">
        <v>94.224594269999997</v>
      </c>
      <c r="AE120" s="187">
        <v>296.47379289000003</v>
      </c>
      <c r="AF120" s="187">
        <v>6666.4384731999999</v>
      </c>
      <c r="AG120" s="187">
        <v>3093.3671859999999</v>
      </c>
      <c r="AH120" s="187">
        <v>2122.0050725999999</v>
      </c>
    </row>
    <row r="121" spans="1:34">
      <c r="A121" t="s">
        <v>1141</v>
      </c>
      <c r="B121" t="s">
        <v>84</v>
      </c>
      <c r="C121">
        <v>2015</v>
      </c>
      <c r="D121">
        <v>11881.810732</v>
      </c>
      <c r="E121">
        <v>10.325792436</v>
      </c>
      <c r="F121">
        <v>0.2408995867</v>
      </c>
      <c r="G121">
        <v>21.372415877000002</v>
      </c>
      <c r="H121">
        <v>0</v>
      </c>
      <c r="I121">
        <v>1.5840474260999999</v>
      </c>
      <c r="J121">
        <v>0</v>
      </c>
      <c r="K121">
        <v>33.523155326000001</v>
      </c>
      <c r="L121">
        <v>22.708956039</v>
      </c>
      <c r="M121">
        <v>13.071235468999999</v>
      </c>
      <c r="N121">
        <v>35.780191508000001</v>
      </c>
      <c r="O121">
        <v>4300.7749223000001</v>
      </c>
      <c r="P121">
        <v>6.9909527496999999</v>
      </c>
      <c r="Q121">
        <v>97.531573988999995</v>
      </c>
      <c r="R121">
        <v>2082.2055550999999</v>
      </c>
      <c r="S121">
        <v>39.799517508000001</v>
      </c>
      <c r="T121">
        <v>1.2456242069000001</v>
      </c>
      <c r="U121">
        <v>88.586037687000001</v>
      </c>
      <c r="V121">
        <v>6617.1341835000003</v>
      </c>
      <c r="W121">
        <v>1149.251456</v>
      </c>
      <c r="X121">
        <v>2208.6115730000001</v>
      </c>
      <c r="Y121">
        <v>3357.8630290000001</v>
      </c>
      <c r="Z121">
        <v>882.48058630000003</v>
      </c>
      <c r="AA121" s="187">
        <v>658.55579339999997</v>
      </c>
      <c r="AB121" s="187">
        <v>1541.03638</v>
      </c>
      <c r="AC121" s="187">
        <v>202.24919854000001</v>
      </c>
      <c r="AD121" s="187">
        <v>94.224594269999997</v>
      </c>
      <c r="AE121" s="187">
        <v>296.47379289000003</v>
      </c>
      <c r="AF121" s="187">
        <v>6666.4384731999999</v>
      </c>
      <c r="AG121" s="187">
        <v>3093.3671859999999</v>
      </c>
      <c r="AH121" s="187">
        <v>2122.0050725999999</v>
      </c>
    </row>
    <row r="122" spans="1:34">
      <c r="A122" t="s">
        <v>602</v>
      </c>
      <c r="B122" t="s">
        <v>85</v>
      </c>
      <c r="C122">
        <v>2015</v>
      </c>
      <c r="D122">
        <v>11401.627605</v>
      </c>
      <c r="E122">
        <v>0.21036114889999999</v>
      </c>
      <c r="F122">
        <v>6.1755299999999996E-4</v>
      </c>
      <c r="G122">
        <v>5.8493965623999999</v>
      </c>
      <c r="H122">
        <v>0</v>
      </c>
      <c r="I122">
        <v>0</v>
      </c>
      <c r="J122">
        <v>0</v>
      </c>
      <c r="K122">
        <v>6.0603752643000002</v>
      </c>
      <c r="L122">
        <v>2.0424449459999998</v>
      </c>
      <c r="M122">
        <v>5.0620702062999996</v>
      </c>
      <c r="N122">
        <v>7.1045151524000003</v>
      </c>
      <c r="O122">
        <v>265.81659569999999</v>
      </c>
      <c r="P122">
        <v>4.5359768754000003</v>
      </c>
      <c r="Q122">
        <v>13.770895117</v>
      </c>
      <c r="R122">
        <v>3068.1204821000001</v>
      </c>
      <c r="S122">
        <v>21.438390193</v>
      </c>
      <c r="T122">
        <v>9.1349823962999999</v>
      </c>
      <c r="U122">
        <v>3.8837572644999998</v>
      </c>
      <c r="V122">
        <v>3386.7010796</v>
      </c>
      <c r="W122">
        <v>2370.0444499999999</v>
      </c>
      <c r="X122">
        <v>2804.847675</v>
      </c>
      <c r="Y122">
        <v>5174.8921250000003</v>
      </c>
      <c r="Z122">
        <v>1721.577115</v>
      </c>
      <c r="AA122" s="187">
        <v>1043.7923189999999</v>
      </c>
      <c r="AB122" s="187">
        <v>2765.3694329999998</v>
      </c>
      <c r="AC122" s="187">
        <v>0</v>
      </c>
      <c r="AD122" s="187">
        <v>61.500077253999997</v>
      </c>
      <c r="AE122" s="187">
        <v>61.500077253999997</v>
      </c>
      <c r="AF122" s="187">
        <v>4377.2463009000003</v>
      </c>
      <c r="AG122" s="187">
        <v>3934.8224331000001</v>
      </c>
      <c r="AH122" s="187">
        <v>3089.5588723000001</v>
      </c>
    </row>
    <row r="123" spans="1:34">
      <c r="A123" t="s">
        <v>603</v>
      </c>
      <c r="B123" t="s">
        <v>86</v>
      </c>
      <c r="C123">
        <v>2015</v>
      </c>
      <c r="D123">
        <v>7694.6464328000002</v>
      </c>
      <c r="E123">
        <v>59.666237547999998</v>
      </c>
      <c r="F123">
        <v>2.8356920071</v>
      </c>
      <c r="G123">
        <v>120.81251373000001</v>
      </c>
      <c r="H123">
        <v>2.5257378882000001</v>
      </c>
      <c r="I123">
        <v>2.9831665011999999</v>
      </c>
      <c r="J123">
        <v>0</v>
      </c>
      <c r="K123">
        <v>188.82334768000001</v>
      </c>
      <c r="L123">
        <v>1.8548693397</v>
      </c>
      <c r="M123">
        <v>56.603579846000002</v>
      </c>
      <c r="N123">
        <v>58.458449184999999</v>
      </c>
      <c r="O123">
        <v>528.52306366000005</v>
      </c>
      <c r="P123">
        <v>24.493157067999999</v>
      </c>
      <c r="Q123">
        <v>597.45715724000002</v>
      </c>
      <c r="R123">
        <v>2048.0055164999999</v>
      </c>
      <c r="S123">
        <v>37.436402270000002</v>
      </c>
      <c r="T123">
        <v>39.645292834000003</v>
      </c>
      <c r="U123">
        <v>300.26205547000001</v>
      </c>
      <c r="V123">
        <v>3575.8226450000002</v>
      </c>
      <c r="W123">
        <v>638.83186499999999</v>
      </c>
      <c r="X123">
        <v>580.73754889999998</v>
      </c>
      <c r="Y123">
        <v>1219.5694140000001</v>
      </c>
      <c r="Z123">
        <v>915.65126190000001</v>
      </c>
      <c r="AA123" s="187">
        <v>669.30894420000004</v>
      </c>
      <c r="AB123" s="187">
        <v>1584.960206</v>
      </c>
      <c r="AC123" s="187">
        <v>950.16005314999995</v>
      </c>
      <c r="AD123" s="187">
        <v>116.85231777</v>
      </c>
      <c r="AE123" s="187">
        <v>1067.0123709</v>
      </c>
      <c r="AF123" s="187">
        <v>3464.9067144999999</v>
      </c>
      <c r="AG123" s="187">
        <v>2141.7720617</v>
      </c>
      <c r="AH123" s="187">
        <v>2087.9676567000001</v>
      </c>
    </row>
    <row r="124" spans="1:34">
      <c r="A124" t="s">
        <v>604</v>
      </c>
      <c r="B124" t="s">
        <v>87</v>
      </c>
      <c r="C124">
        <v>2015</v>
      </c>
      <c r="D124">
        <v>1410.7471369</v>
      </c>
      <c r="E124" s="211">
        <v>1.55741866E-2</v>
      </c>
      <c r="F124">
        <v>3.6302928700000001E-2</v>
      </c>
      <c r="G124">
        <v>1.3404148592</v>
      </c>
      <c r="H124">
        <v>0</v>
      </c>
      <c r="I124">
        <v>0</v>
      </c>
      <c r="J124">
        <v>0</v>
      </c>
      <c r="K124">
        <v>1.3922919744</v>
      </c>
      <c r="L124">
        <v>7.6406227399999999E-2</v>
      </c>
      <c r="M124">
        <v>1.1226496103000001</v>
      </c>
      <c r="N124">
        <v>1.1990558377</v>
      </c>
      <c r="O124">
        <v>16.917615564999998</v>
      </c>
      <c r="P124">
        <v>0.40908201690000001</v>
      </c>
      <c r="Q124">
        <v>5.0903058227000004</v>
      </c>
      <c r="R124">
        <v>398.41397789000001</v>
      </c>
      <c r="S124">
        <v>0.58198443600000005</v>
      </c>
      <c r="T124">
        <v>0.40301922810000002</v>
      </c>
      <c r="U124">
        <v>7.4817147685999998</v>
      </c>
      <c r="V124">
        <v>429.29769972999998</v>
      </c>
      <c r="W124">
        <v>180.77933619999999</v>
      </c>
      <c r="X124">
        <v>463.07920719999998</v>
      </c>
      <c r="Y124">
        <v>643.85854340000003</v>
      </c>
      <c r="Z124">
        <v>170.32308069999999</v>
      </c>
      <c r="AA124" s="187">
        <v>151.48112499999999</v>
      </c>
      <c r="AB124" s="187">
        <v>321.80420570000001</v>
      </c>
      <c r="AC124" s="187">
        <v>6.6988799999999999E-4</v>
      </c>
      <c r="AD124" s="187">
        <v>13.194670102</v>
      </c>
      <c r="AE124" s="187">
        <v>13.195340304</v>
      </c>
      <c r="AF124" s="187">
        <v>376.44280171000003</v>
      </c>
      <c r="AG124" s="187">
        <v>635.30837258999998</v>
      </c>
      <c r="AH124" s="187">
        <v>398.99596231999999</v>
      </c>
    </row>
    <row r="125" spans="1:34">
      <c r="A125" t="s">
        <v>605</v>
      </c>
      <c r="B125" t="s">
        <v>88</v>
      </c>
      <c r="C125">
        <v>2015</v>
      </c>
      <c r="D125">
        <v>1630.856565</v>
      </c>
      <c r="E125">
        <v>6.7406592166000001</v>
      </c>
      <c r="F125">
        <v>0.15186992469999999</v>
      </c>
      <c r="G125">
        <v>10.214631291</v>
      </c>
      <c r="H125">
        <v>0</v>
      </c>
      <c r="I125">
        <v>0.2605250838</v>
      </c>
      <c r="J125">
        <v>0</v>
      </c>
      <c r="K125">
        <v>17.367685516000002</v>
      </c>
      <c r="L125">
        <v>0</v>
      </c>
      <c r="M125">
        <v>5.2882058220000001</v>
      </c>
      <c r="N125">
        <v>5.2882058220000001</v>
      </c>
      <c r="O125">
        <v>61.120861263000002</v>
      </c>
      <c r="P125" s="211">
        <v>1.3079999557999999</v>
      </c>
      <c r="Q125">
        <v>29.774068647</v>
      </c>
      <c r="R125">
        <v>499.70041477000001</v>
      </c>
      <c r="S125">
        <v>1.0137809825999999</v>
      </c>
      <c r="T125">
        <v>0.1222749474</v>
      </c>
      <c r="U125">
        <v>21.937627458000001</v>
      </c>
      <c r="V125">
        <v>614.97702802000003</v>
      </c>
      <c r="W125">
        <v>156.7718089</v>
      </c>
      <c r="X125">
        <v>473.12326789999997</v>
      </c>
      <c r="Y125">
        <v>629.89507679999997</v>
      </c>
      <c r="Z125">
        <v>196.09034059999999</v>
      </c>
      <c r="AA125" s="187">
        <v>144.37979240000001</v>
      </c>
      <c r="AB125" s="187">
        <v>340.47013299999998</v>
      </c>
      <c r="AC125" s="187">
        <v>0.89350202239999998</v>
      </c>
      <c r="AD125" s="187">
        <v>21.964933813999998</v>
      </c>
      <c r="AE125" s="187">
        <v>22.858435836000002</v>
      </c>
      <c r="AF125" s="187">
        <v>445.39746937000001</v>
      </c>
      <c r="AG125" s="187">
        <v>684.74489987000004</v>
      </c>
      <c r="AH125" s="187">
        <v>500.71419574999999</v>
      </c>
    </row>
    <row r="126" spans="1:34">
      <c r="A126" t="s">
        <v>606</v>
      </c>
      <c r="B126" t="s">
        <v>89</v>
      </c>
      <c r="C126">
        <v>2015</v>
      </c>
      <c r="D126">
        <v>3506.2018259000001</v>
      </c>
      <c r="E126">
        <v>50.851378158999999</v>
      </c>
      <c r="F126">
        <v>0.23788857969999999</v>
      </c>
      <c r="G126">
        <v>18.831004727</v>
      </c>
      <c r="H126">
        <v>0.77715011769999998</v>
      </c>
      <c r="I126">
        <v>0.35894287720000001</v>
      </c>
      <c r="J126">
        <v>0</v>
      </c>
      <c r="K126">
        <v>71.056364459999998</v>
      </c>
      <c r="L126">
        <v>0</v>
      </c>
      <c r="M126">
        <v>9.4532399514000005</v>
      </c>
      <c r="N126">
        <v>9.4532399514000005</v>
      </c>
      <c r="O126">
        <v>168.87933758</v>
      </c>
      <c r="P126">
        <v>2.0118413221</v>
      </c>
      <c r="Q126">
        <v>136.15573384999999</v>
      </c>
      <c r="R126">
        <v>550.10964191999994</v>
      </c>
      <c r="S126">
        <v>6.8437519094999999</v>
      </c>
      <c r="T126">
        <v>4.2450505414000004</v>
      </c>
      <c r="U126">
        <v>92.202686439000004</v>
      </c>
      <c r="V126">
        <v>960.44804355999997</v>
      </c>
      <c r="W126">
        <v>1426.4285540000001</v>
      </c>
      <c r="X126">
        <v>439.07251509999998</v>
      </c>
      <c r="Y126">
        <v>1865.5010689999999</v>
      </c>
      <c r="Z126">
        <v>324.24219950000003</v>
      </c>
      <c r="AA126" s="187">
        <v>192.65797760000001</v>
      </c>
      <c r="AB126" s="187">
        <v>516.90017709999995</v>
      </c>
      <c r="AC126" s="187">
        <v>49.463752536000001</v>
      </c>
      <c r="AD126" s="187">
        <v>33.379179321999999</v>
      </c>
      <c r="AE126" s="187">
        <v>82.842931858</v>
      </c>
      <c r="AF126" s="187">
        <v>2118.9216314999999</v>
      </c>
      <c r="AG126" s="187">
        <v>829.54965055000002</v>
      </c>
      <c r="AH126" s="187">
        <v>557.73054393999996</v>
      </c>
    </row>
    <row r="127" spans="1:34">
      <c r="A127" t="s">
        <v>607</v>
      </c>
      <c r="B127" t="s">
        <v>477</v>
      </c>
      <c r="C127">
        <v>2015</v>
      </c>
      <c r="D127">
        <v>671.11800202999996</v>
      </c>
      <c r="E127">
        <v>19.180317649999999</v>
      </c>
      <c r="F127">
        <v>0.24883670120000001</v>
      </c>
      <c r="G127">
        <v>23.647824679999999</v>
      </c>
      <c r="H127">
        <v>0</v>
      </c>
      <c r="I127">
        <v>0.50373166700000005</v>
      </c>
      <c r="J127">
        <v>0</v>
      </c>
      <c r="K127">
        <v>43.580710697999997</v>
      </c>
      <c r="L127">
        <v>0</v>
      </c>
      <c r="M127">
        <v>10.838383325000001</v>
      </c>
      <c r="N127">
        <v>10.838383325000001</v>
      </c>
      <c r="O127">
        <v>100.81295022</v>
      </c>
      <c r="P127">
        <v>2.2074979524999998</v>
      </c>
      <c r="Q127">
        <v>129.87449505999999</v>
      </c>
      <c r="R127">
        <v>168.34912424999999</v>
      </c>
      <c r="S127">
        <v>5.3514168375000004</v>
      </c>
      <c r="T127">
        <v>1.0305775869</v>
      </c>
      <c r="U127">
        <v>35.255864867</v>
      </c>
      <c r="V127">
        <v>442.88192677000001</v>
      </c>
      <c r="W127" t="s">
        <v>154</v>
      </c>
      <c r="X127" t="s">
        <v>154</v>
      </c>
      <c r="Y127" t="s">
        <v>154</v>
      </c>
      <c r="Z127">
        <v>63.091089969999999</v>
      </c>
      <c r="AA127" s="187">
        <v>91.117383720000007</v>
      </c>
      <c r="AB127" s="187">
        <v>154.20847370000001</v>
      </c>
      <c r="AC127" s="187">
        <v>2.5376642670999998</v>
      </c>
      <c r="AD127" s="187">
        <v>17.070843269000001</v>
      </c>
      <c r="AE127" s="187">
        <v>19.608507536000001</v>
      </c>
      <c r="AF127" s="187">
        <v>224.86853088000001</v>
      </c>
      <c r="AG127" s="187">
        <v>272.54893005999998</v>
      </c>
      <c r="AH127" s="187">
        <v>173.70054109</v>
      </c>
    </row>
    <row r="128" spans="1:34">
      <c r="A128" t="s">
        <v>608</v>
      </c>
      <c r="B128" t="s">
        <v>90</v>
      </c>
      <c r="C128">
        <v>2015</v>
      </c>
      <c r="D128">
        <v>5139.9431363000003</v>
      </c>
      <c r="E128">
        <v>3.3739661581</v>
      </c>
      <c r="F128">
        <v>0.21547199889999999</v>
      </c>
      <c r="G128">
        <v>5.1471985731999998</v>
      </c>
      <c r="H128">
        <v>0</v>
      </c>
      <c r="I128">
        <v>9.7757116399999996E-2</v>
      </c>
      <c r="J128">
        <v>0</v>
      </c>
      <c r="K128">
        <v>8.8343938465999994</v>
      </c>
      <c r="L128">
        <v>0.92782468770000004</v>
      </c>
      <c r="M128">
        <v>3.5825128293000001</v>
      </c>
      <c r="N128">
        <v>4.510337517</v>
      </c>
      <c r="O128">
        <v>108.65702881999999</v>
      </c>
      <c r="P128">
        <v>2.6352651693000002</v>
      </c>
      <c r="Q128">
        <v>37.890648949999999</v>
      </c>
      <c r="R128">
        <v>577.71998087999998</v>
      </c>
      <c r="S128">
        <v>6.8574864161000004</v>
      </c>
      <c r="T128">
        <v>0.27721161</v>
      </c>
      <c r="U128">
        <v>45.698700123000002</v>
      </c>
      <c r="V128">
        <v>779.73632196999995</v>
      </c>
      <c r="W128">
        <v>1441.931458</v>
      </c>
      <c r="X128">
        <v>745.48690690000001</v>
      </c>
      <c r="Y128">
        <v>2187.418365</v>
      </c>
      <c r="Z128">
        <v>431.39255809999997</v>
      </c>
      <c r="AA128" s="187">
        <v>260.10228940000002</v>
      </c>
      <c r="AB128" s="187">
        <v>691.49484749999999</v>
      </c>
      <c r="AC128" s="187">
        <v>1434.804245</v>
      </c>
      <c r="AD128" s="187">
        <v>33.144626156999998</v>
      </c>
      <c r="AE128" s="187">
        <v>1467.9488705000001</v>
      </c>
      <c r="AF128" s="187">
        <v>3470.0114868000001</v>
      </c>
      <c r="AG128" s="187">
        <v>1085.3541828</v>
      </c>
      <c r="AH128" s="187">
        <v>584.57746729999997</v>
      </c>
    </row>
    <row r="129" spans="1:34">
      <c r="A129" t="s">
        <v>609</v>
      </c>
      <c r="B129" t="s">
        <v>91</v>
      </c>
      <c r="C129">
        <v>2015</v>
      </c>
      <c r="D129">
        <v>7517.2345464</v>
      </c>
      <c r="E129">
        <v>10.756429053</v>
      </c>
      <c r="F129">
        <v>4.3533939399999999E-2</v>
      </c>
      <c r="G129">
        <v>10.398911049000001</v>
      </c>
      <c r="H129">
        <v>0</v>
      </c>
      <c r="I129">
        <v>1.46474035E-2</v>
      </c>
      <c r="J129">
        <v>0</v>
      </c>
      <c r="K129">
        <v>21.213521444000001</v>
      </c>
      <c r="L129">
        <v>70.359604403000006</v>
      </c>
      <c r="M129">
        <v>7.0029235667999998</v>
      </c>
      <c r="N129">
        <v>77.362527970000002</v>
      </c>
      <c r="O129">
        <v>216.43295255000001</v>
      </c>
      <c r="P129">
        <v>2.3596985879000001</v>
      </c>
      <c r="Q129">
        <v>32.647832016999999</v>
      </c>
      <c r="R129">
        <v>2718.0683165999999</v>
      </c>
      <c r="S129">
        <v>31.952728025999999</v>
      </c>
      <c r="T129">
        <v>1.5075783153</v>
      </c>
      <c r="U129">
        <v>26.343831617999999</v>
      </c>
      <c r="V129">
        <v>3029.3129377</v>
      </c>
      <c r="W129">
        <v>1047.138001</v>
      </c>
      <c r="X129">
        <v>1929.4808989999999</v>
      </c>
      <c r="Y129">
        <v>2976.6188999999999</v>
      </c>
      <c r="Z129">
        <v>776.56033009999999</v>
      </c>
      <c r="AA129" s="187">
        <v>574.39474080000002</v>
      </c>
      <c r="AB129" s="187">
        <v>1350.9550710000001</v>
      </c>
      <c r="AC129" s="187">
        <v>0.45843634090000002</v>
      </c>
      <c r="AD129" s="187">
        <v>61.313151928000003</v>
      </c>
      <c r="AE129" s="187">
        <v>61.771588268999999</v>
      </c>
      <c r="AF129" s="187">
        <v>2151.9750432999999</v>
      </c>
      <c r="AG129" s="187">
        <v>2615.2384584000001</v>
      </c>
      <c r="AH129" s="187">
        <v>2750.0210446000001</v>
      </c>
    </row>
    <row r="130" spans="1:34">
      <c r="A130" t="s">
        <v>610</v>
      </c>
      <c r="B130" t="s">
        <v>92</v>
      </c>
      <c r="C130">
        <v>2015</v>
      </c>
      <c r="D130">
        <v>557.03554976999999</v>
      </c>
      <c r="E130">
        <v>4.1216850371999998</v>
      </c>
      <c r="F130">
        <v>0.35515232289999998</v>
      </c>
      <c r="G130">
        <v>15.279154031999999</v>
      </c>
      <c r="H130">
        <v>0</v>
      </c>
      <c r="I130">
        <v>0.66796067640000001</v>
      </c>
      <c r="J130">
        <v>0</v>
      </c>
      <c r="K130">
        <v>20.423952067999998</v>
      </c>
      <c r="L130">
        <v>0</v>
      </c>
      <c r="M130">
        <v>7.2006105859999998</v>
      </c>
      <c r="N130">
        <v>7.2006105859999998</v>
      </c>
      <c r="O130">
        <v>66.031223027999999</v>
      </c>
      <c r="P130">
        <v>3.6644684042</v>
      </c>
      <c r="Q130">
        <v>77.263296937000007</v>
      </c>
      <c r="R130">
        <v>99.626545155000002</v>
      </c>
      <c r="S130">
        <v>0</v>
      </c>
      <c r="T130">
        <v>1.7495426401</v>
      </c>
      <c r="U130">
        <v>120.75750174</v>
      </c>
      <c r="V130">
        <v>369.09257790999999</v>
      </c>
      <c r="W130" t="s">
        <v>154</v>
      </c>
      <c r="X130" t="s">
        <v>154</v>
      </c>
      <c r="Y130" t="s">
        <v>154</v>
      </c>
      <c r="Z130">
        <v>62.397375099999998</v>
      </c>
      <c r="AA130" s="187">
        <v>81.620455750000005</v>
      </c>
      <c r="AB130" s="187">
        <v>144.01783090000001</v>
      </c>
      <c r="AC130" s="187">
        <v>0.51298785609999997</v>
      </c>
      <c r="AD130" s="187">
        <v>15.787590441000001</v>
      </c>
      <c r="AE130" s="187">
        <v>16.300578308999999</v>
      </c>
      <c r="AF130" s="187">
        <v>260.25789680999998</v>
      </c>
      <c r="AG130" s="187">
        <v>197.15110774999999</v>
      </c>
      <c r="AH130" s="187">
        <v>99.626545155000002</v>
      </c>
    </row>
    <row r="131" spans="1:34">
      <c r="A131" t="s">
        <v>611</v>
      </c>
      <c r="B131" t="s">
        <v>612</v>
      </c>
      <c r="C131">
        <v>2015</v>
      </c>
      <c r="D131">
        <v>4441.0731556000001</v>
      </c>
      <c r="E131">
        <v>25.884846898999999</v>
      </c>
      <c r="F131">
        <v>0.86921172069999997</v>
      </c>
      <c r="G131">
        <v>19.823766251999999</v>
      </c>
      <c r="H131">
        <v>0</v>
      </c>
      <c r="I131">
        <v>0.7769588972</v>
      </c>
      <c r="J131">
        <v>0</v>
      </c>
      <c r="K131">
        <v>47.354783769000001</v>
      </c>
      <c r="L131">
        <v>0.11592932860000001</v>
      </c>
      <c r="M131">
        <v>10.828659296</v>
      </c>
      <c r="N131">
        <v>10.944588625</v>
      </c>
      <c r="O131">
        <v>122.02188510000001</v>
      </c>
      <c r="P131">
        <v>7.6438619265999996</v>
      </c>
      <c r="Q131">
        <v>201.59318536000001</v>
      </c>
      <c r="R131">
        <v>2043.8863065999999</v>
      </c>
      <c r="S131">
        <v>39.152213537000002</v>
      </c>
      <c r="T131">
        <v>1.0616932215999999</v>
      </c>
      <c r="U131">
        <v>161.39370819999999</v>
      </c>
      <c r="V131">
        <v>2576.7528539</v>
      </c>
      <c r="W131">
        <v>326.87199909999998</v>
      </c>
      <c r="X131">
        <v>672.33070640000005</v>
      </c>
      <c r="Y131">
        <v>999.20270549999998</v>
      </c>
      <c r="Z131">
        <v>389.11250840000002</v>
      </c>
      <c r="AA131" s="187">
        <v>358.08764780000001</v>
      </c>
      <c r="AB131" s="187">
        <v>747.20015620000004</v>
      </c>
      <c r="AC131" s="187">
        <v>3.3820935394</v>
      </c>
      <c r="AD131" s="187">
        <v>56.235974061</v>
      </c>
      <c r="AE131" s="187">
        <v>59.618067600000003</v>
      </c>
      <c r="AF131" s="187">
        <v>1039.1346963000001</v>
      </c>
      <c r="AG131" s="187">
        <v>1318.8999392000001</v>
      </c>
      <c r="AH131" s="187">
        <v>2083.0385200999999</v>
      </c>
    </row>
    <row r="132" spans="1:34">
      <c r="A132" t="s">
        <v>1144</v>
      </c>
      <c r="B132" t="s">
        <v>612</v>
      </c>
      <c r="C132">
        <v>2015</v>
      </c>
      <c r="D132">
        <v>4441.0731556000001</v>
      </c>
      <c r="E132">
        <v>25.884846898999999</v>
      </c>
      <c r="F132">
        <v>0.86921172069999997</v>
      </c>
      <c r="G132">
        <v>19.823766251999999</v>
      </c>
      <c r="H132">
        <v>0</v>
      </c>
      <c r="I132">
        <v>0.7769588972</v>
      </c>
      <c r="J132">
        <v>0</v>
      </c>
      <c r="K132">
        <v>47.354783769000001</v>
      </c>
      <c r="L132">
        <v>0.11592932860000001</v>
      </c>
      <c r="M132">
        <v>10.828659296</v>
      </c>
      <c r="N132">
        <v>10.944588625</v>
      </c>
      <c r="O132">
        <v>122.02188510000001</v>
      </c>
      <c r="P132">
        <v>7.6438619265999996</v>
      </c>
      <c r="Q132">
        <v>201.59318536000001</v>
      </c>
      <c r="R132">
        <v>2043.8863065999999</v>
      </c>
      <c r="S132">
        <v>39.152213537000002</v>
      </c>
      <c r="T132">
        <v>1.0616932215999999</v>
      </c>
      <c r="U132">
        <v>161.39370819999999</v>
      </c>
      <c r="V132">
        <v>2576.7528539</v>
      </c>
      <c r="W132">
        <v>326.87199909999998</v>
      </c>
      <c r="X132">
        <v>672.33070640000005</v>
      </c>
      <c r="Y132">
        <v>999.20270549999998</v>
      </c>
      <c r="Z132">
        <v>389.11250840000002</v>
      </c>
      <c r="AA132" s="187">
        <v>358.08764780000001</v>
      </c>
      <c r="AB132" s="187">
        <v>747.20015620000004</v>
      </c>
      <c r="AC132" s="187">
        <v>3.3820935394</v>
      </c>
      <c r="AD132" s="187">
        <v>56.235974061</v>
      </c>
      <c r="AE132" s="187">
        <v>59.618067600000003</v>
      </c>
      <c r="AF132" s="187">
        <v>1039.1346963000001</v>
      </c>
      <c r="AG132" s="187">
        <v>1318.8999392000001</v>
      </c>
      <c r="AH132" s="187">
        <v>2083.0385200999999</v>
      </c>
    </row>
    <row r="133" spans="1:34">
      <c r="A133" t="s">
        <v>613</v>
      </c>
      <c r="B133" t="s">
        <v>94</v>
      </c>
      <c r="C133">
        <v>2015</v>
      </c>
      <c r="D133">
        <v>3676.1950271999999</v>
      </c>
      <c r="E133" s="211">
        <v>2.2804359900000001E-2</v>
      </c>
      <c r="F133">
        <v>7.4625011500000005E-2</v>
      </c>
      <c r="G133">
        <v>3.3164980831999999</v>
      </c>
      <c r="H133">
        <v>0</v>
      </c>
      <c r="I133">
        <v>0</v>
      </c>
      <c r="J133">
        <v>0</v>
      </c>
      <c r="K133">
        <v>3.4139274545</v>
      </c>
      <c r="L133">
        <v>0.1161893406</v>
      </c>
      <c r="M133">
        <v>2.7333014522000001</v>
      </c>
      <c r="N133">
        <v>2.8494907928000002</v>
      </c>
      <c r="O133">
        <v>140.2359984</v>
      </c>
      <c r="P133">
        <v>1.4616270338999999</v>
      </c>
      <c r="Q133">
        <v>11.794598925000001</v>
      </c>
      <c r="R133">
        <v>1229.2121998</v>
      </c>
      <c r="S133">
        <v>26.011248496</v>
      </c>
      <c r="T133">
        <v>0.27367650869999999</v>
      </c>
      <c r="U133">
        <v>18.215205576999999</v>
      </c>
      <c r="V133">
        <v>1427.2045547</v>
      </c>
      <c r="W133">
        <v>521.81230500000004</v>
      </c>
      <c r="X133">
        <v>1003.7362010000001</v>
      </c>
      <c r="Y133">
        <v>1525.5485060000001</v>
      </c>
      <c r="Z133">
        <v>381.19090310000001</v>
      </c>
      <c r="AA133" s="187">
        <v>304.4072319</v>
      </c>
      <c r="AB133" s="187">
        <v>685.59813510000004</v>
      </c>
      <c r="AC133" s="187">
        <v>1.6285954E-3</v>
      </c>
      <c r="AD133" s="187">
        <v>31.57878453</v>
      </c>
      <c r="AE133" s="187">
        <v>31.580413126</v>
      </c>
      <c r="AF133" s="187">
        <v>1063.4049629000001</v>
      </c>
      <c r="AG133" s="187">
        <v>1357.5666159</v>
      </c>
      <c r="AH133" s="187">
        <v>1255.2234483</v>
      </c>
    </row>
    <row r="134" spans="1:34">
      <c r="A134" t="s">
        <v>614</v>
      </c>
      <c r="B134" t="s">
        <v>95</v>
      </c>
      <c r="C134">
        <v>2015</v>
      </c>
      <c r="D134">
        <v>3006.9368765999998</v>
      </c>
      <c r="E134">
        <v>79.968180007000001</v>
      </c>
      <c r="F134">
        <v>0.28631032890000002</v>
      </c>
      <c r="G134">
        <v>35.821133201999999</v>
      </c>
      <c r="H134">
        <v>0</v>
      </c>
      <c r="I134">
        <v>0.32960182929999998</v>
      </c>
      <c r="J134">
        <v>0</v>
      </c>
      <c r="K134">
        <v>116.40522537</v>
      </c>
      <c r="L134">
        <v>0.46371733780000002</v>
      </c>
      <c r="M134">
        <v>17.530399532000001</v>
      </c>
      <c r="N134">
        <v>17.994116869999999</v>
      </c>
      <c r="O134">
        <v>128.31900524</v>
      </c>
      <c r="P134">
        <v>4.5078045379000002</v>
      </c>
      <c r="Q134">
        <v>191.81323341999999</v>
      </c>
      <c r="R134">
        <v>911.93419849999998</v>
      </c>
      <c r="S134">
        <v>0.96977830779999996</v>
      </c>
      <c r="T134">
        <v>0.50710262250000004</v>
      </c>
      <c r="U134">
        <v>277.37791951000003</v>
      </c>
      <c r="V134">
        <v>1515.4290421000001</v>
      </c>
      <c r="W134">
        <v>251.5869199</v>
      </c>
      <c r="X134">
        <v>496.72989699999999</v>
      </c>
      <c r="Y134">
        <v>748.31681679999997</v>
      </c>
      <c r="Z134">
        <v>281.03355629999999</v>
      </c>
      <c r="AA134" s="187">
        <v>264.6095565</v>
      </c>
      <c r="AB134" s="187">
        <v>545.64311280000004</v>
      </c>
      <c r="AC134" s="187">
        <v>10.52482586</v>
      </c>
      <c r="AD134" s="187">
        <v>52.623736800000003</v>
      </c>
      <c r="AE134" s="187">
        <v>63.148562661</v>
      </c>
      <c r="AF134" s="187">
        <v>1034.9049434999999</v>
      </c>
      <c r="AG134" s="187">
        <v>1059.1279565</v>
      </c>
      <c r="AH134" s="187">
        <v>912.90397681000002</v>
      </c>
    </row>
    <row r="135" spans="1:34">
      <c r="A135" t="s">
        <v>615</v>
      </c>
      <c r="B135" t="s">
        <v>96</v>
      </c>
      <c r="C135">
        <v>2015</v>
      </c>
      <c r="D135">
        <v>658.54541972000004</v>
      </c>
      <c r="E135">
        <v>7.6525230318000004</v>
      </c>
      <c r="F135">
        <v>0.40436267920000002</v>
      </c>
      <c r="G135">
        <v>8.5173637449000008</v>
      </c>
      <c r="H135">
        <v>0</v>
      </c>
      <c r="I135">
        <v>0.42243172169999998</v>
      </c>
      <c r="J135">
        <v>0</v>
      </c>
      <c r="K135">
        <v>16.996681177999999</v>
      </c>
      <c r="L135">
        <v>0</v>
      </c>
      <c r="M135">
        <v>4.1866042554999998</v>
      </c>
      <c r="N135">
        <v>4.1866042554999998</v>
      </c>
      <c r="O135">
        <v>140.36190187</v>
      </c>
      <c r="P135">
        <v>4.3344448619999998</v>
      </c>
      <c r="Q135">
        <v>63.615754868000003</v>
      </c>
      <c r="R135">
        <v>146.79791130999999</v>
      </c>
      <c r="S135">
        <v>0</v>
      </c>
      <c r="T135">
        <v>1.0756779359999999</v>
      </c>
      <c r="U135">
        <v>65.156828363000002</v>
      </c>
      <c r="V135">
        <v>421.34251920999998</v>
      </c>
      <c r="W135" t="s">
        <v>154</v>
      </c>
      <c r="X135" t="s">
        <v>154</v>
      </c>
      <c r="Y135" t="s">
        <v>154</v>
      </c>
      <c r="Z135">
        <v>99.657828499999994</v>
      </c>
      <c r="AA135" s="187">
        <v>102.43710590000001</v>
      </c>
      <c r="AB135" s="187">
        <v>202.0949344</v>
      </c>
      <c r="AC135" s="187">
        <v>0.97148394029999996</v>
      </c>
      <c r="AD135" s="187">
        <v>12.953196726</v>
      </c>
      <c r="AE135" s="187">
        <v>13.924680677</v>
      </c>
      <c r="AF135" s="187">
        <v>320.03748290999999</v>
      </c>
      <c r="AG135" s="187">
        <v>191.71002548999999</v>
      </c>
      <c r="AH135" s="187">
        <v>146.79791130999999</v>
      </c>
    </row>
    <row r="136" spans="1:34">
      <c r="A136" t="s">
        <v>616</v>
      </c>
      <c r="B136" t="s">
        <v>97</v>
      </c>
      <c r="C136">
        <v>2015</v>
      </c>
      <c r="D136">
        <v>3023.9576714</v>
      </c>
      <c r="E136">
        <v>45.963514316000001</v>
      </c>
      <c r="F136">
        <v>0.2906253613</v>
      </c>
      <c r="G136">
        <v>9.7914800678000002</v>
      </c>
      <c r="H136">
        <v>0</v>
      </c>
      <c r="I136">
        <v>0.12506812449999999</v>
      </c>
      <c r="J136">
        <v>0</v>
      </c>
      <c r="K136">
        <v>56.170687868999998</v>
      </c>
      <c r="L136">
        <v>3.7861449067000001</v>
      </c>
      <c r="M136">
        <v>5.3461935254000004</v>
      </c>
      <c r="N136">
        <v>9.1323384320999992</v>
      </c>
      <c r="O136">
        <v>144.51956779</v>
      </c>
      <c r="P136">
        <v>3.3499114801999998</v>
      </c>
      <c r="Q136">
        <v>63.850076014999999</v>
      </c>
      <c r="R136">
        <v>762.48105782000005</v>
      </c>
      <c r="S136">
        <v>52.995150537999997</v>
      </c>
      <c r="T136">
        <v>0.27213747589999998</v>
      </c>
      <c r="U136">
        <v>102.58441628</v>
      </c>
      <c r="V136">
        <v>1130.0523174</v>
      </c>
      <c r="W136">
        <v>646.52228679999996</v>
      </c>
      <c r="X136">
        <v>655.01930159999995</v>
      </c>
      <c r="Y136">
        <v>1301.541588</v>
      </c>
      <c r="Z136">
        <v>280.14946420000001</v>
      </c>
      <c r="AA136" s="187">
        <v>217.39662430000001</v>
      </c>
      <c r="AB136" s="187">
        <v>497.54608839999997</v>
      </c>
      <c r="AC136" s="187">
        <v>1.7951458937</v>
      </c>
      <c r="AD136" s="187">
        <v>27.719505369</v>
      </c>
      <c r="AE136" s="187">
        <v>29.514651263000001</v>
      </c>
      <c r="AF136" s="187">
        <v>1229.3582825999999</v>
      </c>
      <c r="AG136" s="187">
        <v>979.12318087999995</v>
      </c>
      <c r="AH136" s="187">
        <v>815.47620835999999</v>
      </c>
    </row>
    <row r="137" spans="1:34">
      <c r="A137" t="s">
        <v>617</v>
      </c>
      <c r="B137" t="s">
        <v>98</v>
      </c>
      <c r="C137">
        <v>2015</v>
      </c>
      <c r="D137">
        <v>6737.7581670999998</v>
      </c>
      <c r="E137">
        <v>13.319411295</v>
      </c>
      <c r="F137">
        <v>0.22453229229999999</v>
      </c>
      <c r="G137">
        <v>23.064266833000001</v>
      </c>
      <c r="H137">
        <v>0</v>
      </c>
      <c r="I137">
        <v>0.2401567204</v>
      </c>
      <c r="J137">
        <v>0</v>
      </c>
      <c r="K137">
        <v>36.848367140000001</v>
      </c>
      <c r="L137">
        <v>10.672455778</v>
      </c>
      <c r="M137">
        <v>12.760397922999999</v>
      </c>
      <c r="N137">
        <v>23.432853700999999</v>
      </c>
      <c r="O137">
        <v>266.51244488999998</v>
      </c>
      <c r="P137">
        <v>3.4025214832000001</v>
      </c>
      <c r="Q137">
        <v>118.98328465</v>
      </c>
      <c r="R137">
        <v>2437.5819462999998</v>
      </c>
      <c r="S137">
        <v>12.747993877000001</v>
      </c>
      <c r="T137">
        <v>0.89692791800000005</v>
      </c>
      <c r="U137">
        <v>122.73109669</v>
      </c>
      <c r="V137">
        <v>2962.8562158</v>
      </c>
      <c r="W137">
        <v>627.98767880000003</v>
      </c>
      <c r="X137">
        <v>1801.377322</v>
      </c>
      <c r="Y137">
        <v>2429.3650010000001</v>
      </c>
      <c r="Z137">
        <v>598.09142989999998</v>
      </c>
      <c r="AA137" s="187">
        <v>616.25375810000003</v>
      </c>
      <c r="AB137" s="187">
        <v>1214.345188</v>
      </c>
      <c r="AC137" s="187">
        <v>1.5940545526000001</v>
      </c>
      <c r="AD137" s="187">
        <v>69.316486955000002</v>
      </c>
      <c r="AE137" s="187">
        <v>70.910541507000005</v>
      </c>
      <c r="AF137" s="187">
        <v>1645.6727103000001</v>
      </c>
      <c r="AG137" s="187">
        <v>2641.7555164999999</v>
      </c>
      <c r="AH137" s="187">
        <v>2450.3299400999999</v>
      </c>
    </row>
    <row r="138" spans="1:34">
      <c r="A138" t="s">
        <v>618</v>
      </c>
      <c r="B138" t="s">
        <v>99</v>
      </c>
      <c r="C138">
        <v>2015</v>
      </c>
      <c r="D138">
        <v>3470.5401513000002</v>
      </c>
      <c r="E138">
        <v>2.8326502853000002</v>
      </c>
      <c r="F138">
        <v>0.38781051430000002</v>
      </c>
      <c r="G138">
        <v>8.1157526306999994</v>
      </c>
      <c r="H138">
        <v>0</v>
      </c>
      <c r="I138">
        <v>0.30416440249999999</v>
      </c>
      <c r="J138">
        <v>0</v>
      </c>
      <c r="K138">
        <v>11.640377833000001</v>
      </c>
      <c r="L138">
        <v>0</v>
      </c>
      <c r="M138">
        <v>4.4294798721999999</v>
      </c>
      <c r="N138">
        <v>4.4294798721999999</v>
      </c>
      <c r="O138">
        <v>66.949938750000001</v>
      </c>
      <c r="P138">
        <v>4.9707353154999998</v>
      </c>
      <c r="Q138">
        <v>63.341244627999998</v>
      </c>
      <c r="R138">
        <v>960.95914256000003</v>
      </c>
      <c r="S138">
        <v>24.224863307</v>
      </c>
      <c r="T138">
        <v>1.2341493395000001</v>
      </c>
      <c r="U138">
        <v>63.342568855000003</v>
      </c>
      <c r="V138">
        <v>1185.0226428000001</v>
      </c>
      <c r="W138">
        <v>733.99447269999996</v>
      </c>
      <c r="X138">
        <v>484.31192010000001</v>
      </c>
      <c r="Y138">
        <v>1218.3063930000001</v>
      </c>
      <c r="Z138">
        <v>253.61505919999999</v>
      </c>
      <c r="AA138" s="187">
        <v>188.70772349999999</v>
      </c>
      <c r="AB138" s="187">
        <v>442.3227827</v>
      </c>
      <c r="AC138" s="187">
        <v>585.88522896999996</v>
      </c>
      <c r="AD138" s="187">
        <v>22.933246194999999</v>
      </c>
      <c r="AE138" s="187">
        <v>608.81847516000005</v>
      </c>
      <c r="AF138" s="187">
        <v>1713.5167782999999</v>
      </c>
      <c r="AG138" s="187">
        <v>771.83936692999998</v>
      </c>
      <c r="AH138" s="187">
        <v>985.18400586999996</v>
      </c>
    </row>
    <row r="139" spans="1:34">
      <c r="A139" t="s">
        <v>519</v>
      </c>
      <c r="B139" t="s">
        <v>520</v>
      </c>
      <c r="C139">
        <v>2015</v>
      </c>
      <c r="D139">
        <v>144466.29191</v>
      </c>
      <c r="E139">
        <v>1021.2468507999999</v>
      </c>
      <c r="F139">
        <v>11.352182653</v>
      </c>
      <c r="G139">
        <v>538.65916783</v>
      </c>
      <c r="H139">
        <v>3.6935010360999998</v>
      </c>
      <c r="I139">
        <v>14.853170101</v>
      </c>
      <c r="J139">
        <v>0</v>
      </c>
      <c r="K139">
        <v>1589.8048724</v>
      </c>
      <c r="L139">
        <v>841.23989942000003</v>
      </c>
      <c r="M139">
        <v>286.96912247</v>
      </c>
      <c r="N139">
        <v>1128.2090218999999</v>
      </c>
      <c r="O139">
        <v>21350.903180000001</v>
      </c>
      <c r="P139">
        <v>126.14391368</v>
      </c>
      <c r="Q139">
        <v>3176.3663279000002</v>
      </c>
      <c r="R139">
        <v>36905.637888999998</v>
      </c>
      <c r="S139">
        <v>660.74830282999994</v>
      </c>
      <c r="T139">
        <v>147.50349201</v>
      </c>
      <c r="U139">
        <v>2848.0667772000002</v>
      </c>
      <c r="V139">
        <v>65215.369882999999</v>
      </c>
      <c r="W139">
        <v>19563.14285</v>
      </c>
      <c r="X139">
        <v>27315.375810000001</v>
      </c>
      <c r="Y139">
        <v>46878.518660000002</v>
      </c>
      <c r="Z139">
        <v>14023.65006</v>
      </c>
      <c r="AA139" s="187">
        <v>10621.076429999999</v>
      </c>
      <c r="AB139" s="187">
        <v>24644.726490000001</v>
      </c>
      <c r="AC139" s="187">
        <v>3656.5091148000001</v>
      </c>
      <c r="AD139" s="187">
        <v>1353.1538657000001</v>
      </c>
      <c r="AE139" s="187">
        <v>5009.6629805000002</v>
      </c>
      <c r="AF139" s="187">
        <v>63604.611491000003</v>
      </c>
      <c r="AG139" s="187">
        <v>43291.600724000004</v>
      </c>
      <c r="AH139" s="187">
        <v>37570.079693</v>
      </c>
    </row>
    <row r="140" spans="1:34">
      <c r="A140" t="s">
        <v>619</v>
      </c>
      <c r="B140" t="s">
        <v>100</v>
      </c>
      <c r="C140">
        <v>2015</v>
      </c>
      <c r="D140">
        <v>1703.1764765999999</v>
      </c>
      <c r="E140">
        <v>2.1036111400000002E-2</v>
      </c>
      <c r="F140">
        <v>1.2281466099999999E-2</v>
      </c>
      <c r="G140">
        <v>1.5959719442</v>
      </c>
      <c r="H140">
        <v>0</v>
      </c>
      <c r="I140">
        <v>2.7374973100000002E-2</v>
      </c>
      <c r="J140">
        <v>0</v>
      </c>
      <c r="K140">
        <v>1.6566644948</v>
      </c>
      <c r="L140">
        <v>0.19233555599999999</v>
      </c>
      <c r="M140">
        <v>1.2491202663000001</v>
      </c>
      <c r="N140">
        <v>1.4414558223</v>
      </c>
      <c r="O140">
        <v>48.728247215000003</v>
      </c>
      <c r="P140">
        <v>1.7796921823</v>
      </c>
      <c r="Q140">
        <v>7.6916434443000004</v>
      </c>
      <c r="R140">
        <v>533.18977176999999</v>
      </c>
      <c r="S140">
        <v>0.44930185979999998</v>
      </c>
      <c r="T140">
        <v>0.83410291380000001</v>
      </c>
      <c r="U140">
        <v>7.7049773672999997</v>
      </c>
      <c r="V140">
        <v>600.37773675000005</v>
      </c>
      <c r="W140">
        <v>260.45001409999998</v>
      </c>
      <c r="X140">
        <v>481.60643470000002</v>
      </c>
      <c r="Y140">
        <v>742.0564488</v>
      </c>
      <c r="Z140">
        <v>189.74744889999999</v>
      </c>
      <c r="AA140" s="187">
        <v>154.2928402</v>
      </c>
      <c r="AB140" s="187">
        <v>344.0402891</v>
      </c>
      <c r="AC140" s="187">
        <v>0</v>
      </c>
      <c r="AD140" s="187">
        <v>13.603881607</v>
      </c>
      <c r="AE140" s="187">
        <v>13.603881607</v>
      </c>
      <c r="AF140" s="187">
        <v>509.49751078999998</v>
      </c>
      <c r="AG140" s="187">
        <v>660.03989216000002</v>
      </c>
      <c r="AH140" s="187">
        <v>533.63907362999998</v>
      </c>
    </row>
    <row r="141" spans="1:34">
      <c r="A141" t="s">
        <v>620</v>
      </c>
      <c r="B141" t="s">
        <v>101</v>
      </c>
      <c r="C141">
        <v>2015</v>
      </c>
      <c r="D141">
        <v>4265.3413516999999</v>
      </c>
      <c r="E141">
        <v>5.0520398431000002</v>
      </c>
      <c r="F141">
        <v>8.8097715199999996E-2</v>
      </c>
      <c r="G141">
        <v>10.226637462999999</v>
      </c>
      <c r="H141">
        <v>0</v>
      </c>
      <c r="I141">
        <v>9.9680462499999997E-2</v>
      </c>
      <c r="J141">
        <v>0</v>
      </c>
      <c r="K141">
        <v>15.466455484000001</v>
      </c>
      <c r="L141">
        <v>15.281245385</v>
      </c>
      <c r="M141">
        <v>6.1252382631</v>
      </c>
      <c r="N141">
        <v>21.406483647999998</v>
      </c>
      <c r="O141">
        <v>176.14273406000001</v>
      </c>
      <c r="P141">
        <v>2.3248276030000001</v>
      </c>
      <c r="Q141">
        <v>28.029379718000001</v>
      </c>
      <c r="R141">
        <v>1433.8074947</v>
      </c>
      <c r="S141">
        <v>24.228254359000001</v>
      </c>
      <c r="T141">
        <v>0.4101092482</v>
      </c>
      <c r="U141">
        <v>28.681729678</v>
      </c>
      <c r="V141">
        <v>1693.6245294</v>
      </c>
      <c r="W141" s="211">
        <v>656.24302120000004</v>
      </c>
      <c r="X141">
        <v>1012.114678</v>
      </c>
      <c r="Y141">
        <v>1668.3576989999999</v>
      </c>
      <c r="Z141">
        <v>525.28062469999998</v>
      </c>
      <c r="AA141" s="187">
        <v>298.83902189999998</v>
      </c>
      <c r="AB141" s="187">
        <v>824.11964660000001</v>
      </c>
      <c r="AC141" s="187">
        <v>0.39082627790000002</v>
      </c>
      <c r="AD141" s="187">
        <v>41.975711302999997</v>
      </c>
      <c r="AE141" s="187">
        <v>42.366537581000003</v>
      </c>
      <c r="AF141" s="187">
        <v>1409.9949362</v>
      </c>
      <c r="AG141" s="187">
        <v>1397.3106666000001</v>
      </c>
      <c r="AH141" s="187">
        <v>1458.0357491</v>
      </c>
    </row>
    <row r="142" spans="1:34">
      <c r="A142" t="s">
        <v>585</v>
      </c>
      <c r="B142" t="s">
        <v>70</v>
      </c>
      <c r="C142">
        <v>2014</v>
      </c>
      <c r="D142">
        <v>5204.8539732999998</v>
      </c>
      <c r="E142">
        <v>7.609812636</v>
      </c>
      <c r="F142">
        <v>0.58449336429999998</v>
      </c>
      <c r="G142">
        <v>4.5818767753999996</v>
      </c>
      <c r="H142">
        <v>0</v>
      </c>
      <c r="I142">
        <v>12.366798786</v>
      </c>
      <c r="J142">
        <v>0</v>
      </c>
      <c r="K142">
        <v>25.142981561999999</v>
      </c>
      <c r="L142">
        <v>29.907122848</v>
      </c>
      <c r="M142">
        <v>3.5908579125000002</v>
      </c>
      <c r="N142">
        <v>33.497980761000001</v>
      </c>
      <c r="O142">
        <v>381.39455272999999</v>
      </c>
      <c r="P142">
        <v>1.4738887172999999</v>
      </c>
      <c r="Q142">
        <v>21.209116989000002</v>
      </c>
      <c r="R142">
        <v>1057.3058470000001</v>
      </c>
      <c r="S142">
        <v>7.0283580627999998</v>
      </c>
      <c r="T142">
        <v>17.425675162000001</v>
      </c>
      <c r="U142">
        <v>10.959636821</v>
      </c>
      <c r="V142">
        <v>1496.7970754999999</v>
      </c>
      <c r="W142">
        <v>971.43619999999999</v>
      </c>
      <c r="X142">
        <v>1353.4559999999999</v>
      </c>
      <c r="Y142">
        <v>2324.8919999999998</v>
      </c>
      <c r="Z142">
        <v>829.77443489999996</v>
      </c>
      <c r="AA142" s="187">
        <v>444.76146089999997</v>
      </c>
      <c r="AB142" s="187">
        <v>1274.5358960000001</v>
      </c>
      <c r="AC142" s="187">
        <v>14.323332643000001</v>
      </c>
      <c r="AD142" s="187">
        <v>35.664706840999997</v>
      </c>
      <c r="AE142" s="187">
        <v>49.988039483999998</v>
      </c>
      <c r="AF142" s="187">
        <v>2277.2559486</v>
      </c>
      <c r="AG142" s="187">
        <v>1863.2640194000001</v>
      </c>
      <c r="AH142" s="187">
        <v>1064.3342050000001</v>
      </c>
    </row>
    <row r="143" spans="1:34">
      <c r="A143" t="s">
        <v>586</v>
      </c>
      <c r="B143" t="s">
        <v>71</v>
      </c>
      <c r="C143">
        <v>2014</v>
      </c>
      <c r="D143">
        <v>6503.5649141000004</v>
      </c>
      <c r="E143">
        <v>112.01526471</v>
      </c>
      <c r="F143">
        <v>0.88016074929999999</v>
      </c>
      <c r="G143">
        <v>49.334010849000002</v>
      </c>
      <c r="H143">
        <v>0</v>
      </c>
      <c r="I143">
        <v>11.192889322999999</v>
      </c>
      <c r="J143">
        <v>0</v>
      </c>
      <c r="K143">
        <v>173.42232562999999</v>
      </c>
      <c r="L143">
        <v>33.549496822999998</v>
      </c>
      <c r="M143">
        <v>27.196274005999999</v>
      </c>
      <c r="N143">
        <v>60.745770829000001</v>
      </c>
      <c r="O143">
        <v>398.41832309</v>
      </c>
      <c r="P143">
        <v>8.8952130014000002</v>
      </c>
      <c r="Q143">
        <v>568.14244305</v>
      </c>
      <c r="R143">
        <v>2111.3369954999998</v>
      </c>
      <c r="S143">
        <v>21.600700275000001</v>
      </c>
      <c r="T143">
        <v>1.1753176238</v>
      </c>
      <c r="U143">
        <v>339.67527543</v>
      </c>
      <c r="V143">
        <v>3449.2442679999999</v>
      </c>
      <c r="W143">
        <v>347.05119999999999</v>
      </c>
      <c r="X143">
        <v>1037.752</v>
      </c>
      <c r="Y143">
        <v>1384.8030000000001</v>
      </c>
      <c r="Z143">
        <v>712.73384590000001</v>
      </c>
      <c r="AA143" s="187">
        <v>611.52149610000004</v>
      </c>
      <c r="AB143" s="187">
        <v>1324.2553419999999</v>
      </c>
      <c r="AC143" s="187">
        <v>12.622334331999999</v>
      </c>
      <c r="AD143" s="187">
        <v>98.471873329000005</v>
      </c>
      <c r="AE143" s="187">
        <v>111.09420766</v>
      </c>
      <c r="AF143" s="187">
        <v>1978.209321</v>
      </c>
      <c r="AG143" s="187">
        <v>2392.4180973000002</v>
      </c>
      <c r="AH143" s="187">
        <v>2132.9376957999998</v>
      </c>
    </row>
    <row r="144" spans="1:34">
      <c r="A144" t="s">
        <v>587</v>
      </c>
      <c r="B144" t="s">
        <v>72</v>
      </c>
      <c r="C144">
        <v>2014</v>
      </c>
      <c r="D144">
        <v>2816.2088908000001</v>
      </c>
      <c r="E144">
        <v>42.550322749000003</v>
      </c>
      <c r="F144">
        <v>0.23014695390000001</v>
      </c>
      <c r="G144" s="211">
        <v>13.028952336</v>
      </c>
      <c r="H144">
        <v>1.76625043E-2</v>
      </c>
      <c r="I144">
        <v>1.7390966671000001</v>
      </c>
      <c r="J144">
        <v>0</v>
      </c>
      <c r="K144">
        <v>57.566181211</v>
      </c>
      <c r="L144">
        <v>0</v>
      </c>
      <c r="M144">
        <v>7.5669665530000003</v>
      </c>
      <c r="N144">
        <v>7.5669665530000003</v>
      </c>
      <c r="O144">
        <v>132.29364264</v>
      </c>
      <c r="P144" s="211">
        <v>2.1932817429</v>
      </c>
      <c r="Q144">
        <v>122.41342102999999</v>
      </c>
      <c r="R144">
        <v>883.57549589999996</v>
      </c>
      <c r="S144">
        <v>12.719955343000001</v>
      </c>
      <c r="T144">
        <v>0.1425214981</v>
      </c>
      <c r="U144">
        <v>80.183351509999994</v>
      </c>
      <c r="V144">
        <v>1233.5216697000001</v>
      </c>
      <c r="W144">
        <v>363.88389999999998</v>
      </c>
      <c r="X144">
        <v>561.30449999999996</v>
      </c>
      <c r="Y144">
        <v>925.1884</v>
      </c>
      <c r="Z144">
        <v>286.81321980000001</v>
      </c>
      <c r="AA144" s="187">
        <v>265.55305019999997</v>
      </c>
      <c r="AB144" s="187">
        <v>552.36626999999999</v>
      </c>
      <c r="AC144" s="187">
        <v>4.4186740902999997</v>
      </c>
      <c r="AD144" s="187">
        <v>35.580729308999999</v>
      </c>
      <c r="AE144" s="187">
        <v>39.999403399000002</v>
      </c>
      <c r="AF144" s="187">
        <v>914.44815764999998</v>
      </c>
      <c r="AG144" s="187">
        <v>1005.4476194</v>
      </c>
      <c r="AH144" s="187">
        <v>896.31311373999995</v>
      </c>
    </row>
    <row r="145" spans="1:34">
      <c r="A145" t="s">
        <v>588</v>
      </c>
      <c r="B145" t="s">
        <v>589</v>
      </c>
      <c r="C145">
        <v>2014</v>
      </c>
      <c r="D145">
        <v>2287.6684515000002</v>
      </c>
      <c r="E145">
        <v>26.293576398999999</v>
      </c>
      <c r="F145">
        <v>0.88906172319999999</v>
      </c>
      <c r="G145">
        <v>32.731938782</v>
      </c>
      <c r="H145">
        <v>0</v>
      </c>
      <c r="I145">
        <v>7.2565860899999999</v>
      </c>
      <c r="J145">
        <v>0</v>
      </c>
      <c r="K145">
        <v>67.171162993999999</v>
      </c>
      <c r="L145">
        <v>0.44740018030000001</v>
      </c>
      <c r="M145">
        <v>17.122959497</v>
      </c>
      <c r="N145">
        <v>17.570359676999999</v>
      </c>
      <c r="O145">
        <v>218.74988033</v>
      </c>
      <c r="P145">
        <v>4.1089640967000003</v>
      </c>
      <c r="Q145">
        <v>128.60198930999999</v>
      </c>
      <c r="R145">
        <v>661.33610338000005</v>
      </c>
      <c r="S145">
        <v>5.9030292145000001</v>
      </c>
      <c r="T145">
        <v>57.009627281</v>
      </c>
      <c r="U145">
        <v>111.78653903</v>
      </c>
      <c r="V145">
        <v>1187.4961326</v>
      </c>
      <c r="W145">
        <v>125.4432</v>
      </c>
      <c r="X145">
        <v>315.9169</v>
      </c>
      <c r="Y145">
        <v>441.36009999999999</v>
      </c>
      <c r="Z145">
        <v>240.35577240000001</v>
      </c>
      <c r="AA145" s="187">
        <v>288.50335289999998</v>
      </c>
      <c r="AB145" s="187">
        <v>528.85912529999996</v>
      </c>
      <c r="AC145" s="187">
        <v>2.8139653645</v>
      </c>
      <c r="AD145" s="187">
        <v>42.397605497999997</v>
      </c>
      <c r="AE145" s="187">
        <v>45.211570862000002</v>
      </c>
      <c r="AF145" s="187">
        <v>795.15457289000005</v>
      </c>
      <c r="AG145" s="187">
        <v>825.27474598000003</v>
      </c>
      <c r="AH145" s="187">
        <v>667.23913259000005</v>
      </c>
    </row>
    <row r="146" spans="1:34">
      <c r="A146" t="s">
        <v>590</v>
      </c>
      <c r="B146" t="s">
        <v>591</v>
      </c>
      <c r="C146">
        <v>2014</v>
      </c>
      <c r="D146">
        <v>9894.2138355000006</v>
      </c>
      <c r="E146">
        <v>1.1433876797</v>
      </c>
      <c r="F146">
        <v>0.52772263580000001</v>
      </c>
      <c r="G146">
        <v>7.7387548182000003</v>
      </c>
      <c r="H146">
        <v>0</v>
      </c>
      <c r="I146">
        <v>1.200732058</v>
      </c>
      <c r="J146">
        <v>0</v>
      </c>
      <c r="K146">
        <v>10.610597192</v>
      </c>
      <c r="L146">
        <v>0.65377079709999997</v>
      </c>
      <c r="M146">
        <v>6.2933367944</v>
      </c>
      <c r="N146">
        <v>6.9471075915</v>
      </c>
      <c r="O146">
        <v>189.68636577000001</v>
      </c>
      <c r="P146">
        <v>3.2164571488</v>
      </c>
      <c r="Q146">
        <v>19.762883085999999</v>
      </c>
      <c r="R146">
        <v>2657.0678837999999</v>
      </c>
      <c r="S146">
        <v>35.580391306000003</v>
      </c>
      <c r="T146">
        <v>2.2423798231999998</v>
      </c>
      <c r="U146">
        <v>9.9334008065999999</v>
      </c>
      <c r="V146">
        <v>2917.4897618</v>
      </c>
      <c r="W146">
        <v>1899.191</v>
      </c>
      <c r="X146">
        <v>2712.277</v>
      </c>
      <c r="Y146">
        <v>4611.4679999999998</v>
      </c>
      <c r="Z146">
        <v>1377.7669370000001</v>
      </c>
      <c r="AA146" s="187">
        <v>903.87710479999998</v>
      </c>
      <c r="AB146" s="187">
        <v>2281.6440419999999</v>
      </c>
      <c r="AC146" s="187">
        <v>0.1295536759</v>
      </c>
      <c r="AD146" s="187">
        <v>65.924773299999998</v>
      </c>
      <c r="AE146" s="187">
        <v>66.054326975999999</v>
      </c>
      <c r="AF146" s="187">
        <v>3485.6917073999998</v>
      </c>
      <c r="AG146" s="187">
        <v>3715.8738527999999</v>
      </c>
      <c r="AH146" s="187">
        <v>2692.6482750999999</v>
      </c>
    </row>
    <row r="147" spans="1:34">
      <c r="A147" t="s">
        <v>592</v>
      </c>
      <c r="B147" t="s">
        <v>74</v>
      </c>
      <c r="C147">
        <v>2014</v>
      </c>
      <c r="D147">
        <v>1622.4316289000001</v>
      </c>
      <c r="E147">
        <v>0.1610850133</v>
      </c>
      <c r="F147">
        <v>1.7802366600000001E-2</v>
      </c>
      <c r="G147">
        <v>2.9168096522</v>
      </c>
      <c r="H147">
        <v>0</v>
      </c>
      <c r="I147">
        <v>0.70648478390000002</v>
      </c>
      <c r="J147">
        <v>0</v>
      </c>
      <c r="K147">
        <v>3.8021818161000001</v>
      </c>
      <c r="L147">
        <v>0</v>
      </c>
      <c r="M147">
        <v>1.8210066757000001</v>
      </c>
      <c r="N147">
        <v>1.8210066757000001</v>
      </c>
      <c r="O147">
        <v>18.051678391999999</v>
      </c>
      <c r="P147" s="211">
        <v>0.34515195339999999</v>
      </c>
      <c r="Q147">
        <v>9.2660355047999996</v>
      </c>
      <c r="R147">
        <v>227.21628982999999</v>
      </c>
      <c r="S147">
        <v>49.504557681999998</v>
      </c>
      <c r="T147">
        <v>3.6046673299999998E-2</v>
      </c>
      <c r="U147">
        <v>9.4298855158000006</v>
      </c>
      <c r="V147">
        <v>313.84964554999999</v>
      </c>
      <c r="W147">
        <v>776.21109999999999</v>
      </c>
      <c r="X147">
        <v>302.34120000000001</v>
      </c>
      <c r="Y147">
        <v>1078.5519999999999</v>
      </c>
      <c r="Z147">
        <v>122.4794443</v>
      </c>
      <c r="AA147" s="187">
        <v>90.799579699999995</v>
      </c>
      <c r="AB147" s="187">
        <v>213.27902399999999</v>
      </c>
      <c r="AC147" s="187">
        <v>4.40777E-4</v>
      </c>
      <c r="AD147" s="187">
        <v>11.127329790999999</v>
      </c>
      <c r="AE147" s="187">
        <v>11.127770882</v>
      </c>
      <c r="AF147" s="187">
        <v>927.43911978000006</v>
      </c>
      <c r="AG147" s="187">
        <v>418.27196132</v>
      </c>
      <c r="AH147" s="187">
        <v>276.72084751</v>
      </c>
    </row>
    <row r="148" spans="1:34">
      <c r="A148" t="s">
        <v>593</v>
      </c>
      <c r="B148" t="s">
        <v>594</v>
      </c>
      <c r="C148">
        <v>2014</v>
      </c>
      <c r="D148">
        <v>5150.5859366000004</v>
      </c>
      <c r="E148">
        <v>63.991505734999997</v>
      </c>
      <c r="F148">
        <v>0.69678287510000003</v>
      </c>
      <c r="G148">
        <v>36.222060483999996</v>
      </c>
      <c r="H148">
        <v>0</v>
      </c>
      <c r="I148">
        <v>7.3255392666999999</v>
      </c>
      <c r="J148">
        <v>0</v>
      </c>
      <c r="K148">
        <v>108.23588836</v>
      </c>
      <c r="L148">
        <v>1.1523678889</v>
      </c>
      <c r="M148">
        <v>19.393669616</v>
      </c>
      <c r="N148">
        <v>20.546037505000001</v>
      </c>
      <c r="O148">
        <v>207.08484915</v>
      </c>
      <c r="P148">
        <v>4.4343241510000002</v>
      </c>
      <c r="Q148">
        <v>260.46809966000001</v>
      </c>
      <c r="R148">
        <v>1930.1273103999999</v>
      </c>
      <c r="S148">
        <v>49.352236396999999</v>
      </c>
      <c r="T148">
        <v>1.0090373963999999</v>
      </c>
      <c r="U148">
        <v>472.69933753999999</v>
      </c>
      <c r="V148">
        <v>2925.1751946999998</v>
      </c>
      <c r="W148">
        <v>545.51430000000005</v>
      </c>
      <c r="X148">
        <v>602.08040000000005</v>
      </c>
      <c r="Y148">
        <v>1147.595</v>
      </c>
      <c r="Z148">
        <v>531.50553260000004</v>
      </c>
      <c r="AA148" s="187">
        <v>351.83984500000003</v>
      </c>
      <c r="AB148" s="187">
        <v>883.34537760000001</v>
      </c>
      <c r="AC148" s="187">
        <v>7.6911180940000001</v>
      </c>
      <c r="AD148" s="187">
        <v>57.997320383000002</v>
      </c>
      <c r="AE148" s="187">
        <v>65.688438477000005</v>
      </c>
      <c r="AF148" s="187">
        <v>1843.1046947</v>
      </c>
      <c r="AG148" s="187">
        <v>1328.0013951000001</v>
      </c>
      <c r="AH148" s="187">
        <v>1979.4795468</v>
      </c>
    </row>
    <row r="149" spans="1:34">
      <c r="A149" t="s">
        <v>595</v>
      </c>
      <c r="B149" t="s">
        <v>76</v>
      </c>
      <c r="C149">
        <v>2014</v>
      </c>
      <c r="D149">
        <v>2937.9961306</v>
      </c>
      <c r="E149" s="211">
        <v>3.3923639999999998E-2</v>
      </c>
      <c r="F149">
        <v>2.8260900000000002E-4</v>
      </c>
      <c r="G149">
        <v>3.0365186842999998</v>
      </c>
      <c r="H149">
        <v>0</v>
      </c>
      <c r="I149">
        <v>4.2304474000000002E-3</v>
      </c>
      <c r="J149">
        <v>0</v>
      </c>
      <c r="K149">
        <v>3.0749553807000001</v>
      </c>
      <c r="L149">
        <v>0.43007071279999998</v>
      </c>
      <c r="M149">
        <v>2.6273082373999999</v>
      </c>
      <c r="N149">
        <v>3.0573789500999999</v>
      </c>
      <c r="O149">
        <v>78.092504726000001</v>
      </c>
      <c r="P149">
        <v>0.456268067</v>
      </c>
      <c r="Q149">
        <v>5.5866910047999996</v>
      </c>
      <c r="R149">
        <v>707.27843837</v>
      </c>
      <c r="S149">
        <v>4.5132373178999998</v>
      </c>
      <c r="T149">
        <v>0.13836735510000001</v>
      </c>
      <c r="U149">
        <v>1.0469407177000001</v>
      </c>
      <c r="V149">
        <v>797.11244755999996</v>
      </c>
      <c r="W149">
        <v>629.84540000000004</v>
      </c>
      <c r="X149">
        <v>744.29769999999996</v>
      </c>
      <c r="Y149">
        <v>1374.143</v>
      </c>
      <c r="Z149">
        <v>418.79757610000001</v>
      </c>
      <c r="AA149" s="187">
        <v>312.00939959999999</v>
      </c>
      <c r="AB149" s="187">
        <v>730.80697569999995</v>
      </c>
      <c r="AC149" s="187">
        <v>1.1762465999999999E-3</v>
      </c>
      <c r="AD149" s="187">
        <v>29.800196755999998</v>
      </c>
      <c r="AE149" s="187">
        <v>29.801373013999999</v>
      </c>
      <c r="AF149" s="187">
        <v>1128.8467406</v>
      </c>
      <c r="AG149" s="187">
        <v>1097.3578143</v>
      </c>
      <c r="AH149" s="187">
        <v>711.79167569000003</v>
      </c>
    </row>
    <row r="150" spans="1:34">
      <c r="A150" t="s">
        <v>596</v>
      </c>
      <c r="B150" t="s">
        <v>77</v>
      </c>
      <c r="C150">
        <v>2014</v>
      </c>
      <c r="D150">
        <v>2891.4093096000001</v>
      </c>
      <c r="E150">
        <v>10.128290938999999</v>
      </c>
      <c r="F150">
        <v>0.15256038620000001</v>
      </c>
      <c r="G150">
        <v>7.3065960901000002</v>
      </c>
      <c r="H150">
        <v>0</v>
      </c>
      <c r="I150">
        <v>2.4501867332999998</v>
      </c>
      <c r="J150">
        <v>0</v>
      </c>
      <c r="K150">
        <v>20.037634147999999</v>
      </c>
      <c r="L150">
        <v>0.2237000844</v>
      </c>
      <c r="M150">
        <v>4.4030891460000001</v>
      </c>
      <c r="N150">
        <v>4.6267892303</v>
      </c>
      <c r="O150">
        <v>93.196409277000001</v>
      </c>
      <c r="P150">
        <v>1.0637217028999999</v>
      </c>
      <c r="Q150">
        <v>38.215567041</v>
      </c>
      <c r="R150">
        <v>840.47517248999998</v>
      </c>
      <c r="S150">
        <v>25.396895723</v>
      </c>
      <c r="T150">
        <v>0.64544391479999996</v>
      </c>
      <c r="U150">
        <v>91.402283671000006</v>
      </c>
      <c r="V150">
        <v>1090.3954937999999</v>
      </c>
      <c r="W150">
        <v>332.55860000000001</v>
      </c>
      <c r="X150">
        <v>741.70929999999998</v>
      </c>
      <c r="Y150">
        <v>1074.268</v>
      </c>
      <c r="Z150">
        <v>249.55628419999999</v>
      </c>
      <c r="AA150" s="187">
        <v>203.5014558</v>
      </c>
      <c r="AB150" s="187">
        <v>453.05774000000002</v>
      </c>
      <c r="AC150" s="187">
        <v>225.09705588</v>
      </c>
      <c r="AD150" s="187">
        <v>23.926596489000001</v>
      </c>
      <c r="AE150" s="187">
        <v>249.02365234999999</v>
      </c>
      <c r="AF150" s="187">
        <v>1006.4745368</v>
      </c>
      <c r="AG150" s="187">
        <v>1019.0626046</v>
      </c>
      <c r="AH150" s="187">
        <v>865.87206820999995</v>
      </c>
    </row>
    <row r="151" spans="1:34">
      <c r="A151" t="s">
        <v>597</v>
      </c>
      <c r="B151" t="s">
        <v>78</v>
      </c>
      <c r="C151">
        <v>2014</v>
      </c>
      <c r="D151">
        <v>1882.3518395999999</v>
      </c>
      <c r="E151">
        <v>0.8196484288</v>
      </c>
      <c r="F151">
        <v>1.22769769E-2</v>
      </c>
      <c r="G151">
        <v>2.4326574972000001</v>
      </c>
      <c r="H151">
        <v>0</v>
      </c>
      <c r="I151" s="211">
        <v>6.7687169899999997E-2</v>
      </c>
      <c r="J151">
        <v>0</v>
      </c>
      <c r="K151">
        <v>3.3322700728000001</v>
      </c>
      <c r="L151">
        <v>0.1031853142</v>
      </c>
      <c r="M151">
        <v>1.9786574663000001</v>
      </c>
      <c r="N151">
        <v>2.0818427805000002</v>
      </c>
      <c r="O151">
        <v>36.397583781000002</v>
      </c>
      <c r="P151" s="211">
        <v>0.52395120120000005</v>
      </c>
      <c r="Q151">
        <v>8.7756038012000008</v>
      </c>
      <c r="R151">
        <v>460.60368548999998</v>
      </c>
      <c r="S151">
        <v>53.570714469999999</v>
      </c>
      <c r="T151">
        <v>6.0085139000000003E-2</v>
      </c>
      <c r="U151">
        <v>8.5503563917999994</v>
      </c>
      <c r="V151">
        <v>568.48198027000001</v>
      </c>
      <c r="W151">
        <v>174.36070000000001</v>
      </c>
      <c r="X151">
        <v>759.14110000000005</v>
      </c>
      <c r="Y151">
        <v>933.5018</v>
      </c>
      <c r="Z151">
        <v>164.64113620000001</v>
      </c>
      <c r="AA151" s="187">
        <v>189.57544899999999</v>
      </c>
      <c r="AB151" s="187">
        <v>354.2165852</v>
      </c>
      <c r="AC151" s="187">
        <v>5.0317310999999998E-3</v>
      </c>
      <c r="AD151" s="187">
        <v>20.732329566000001</v>
      </c>
      <c r="AE151" s="187">
        <v>20.737361297</v>
      </c>
      <c r="AF151" s="187">
        <v>385.54164233</v>
      </c>
      <c r="AG151" s="187">
        <v>982.63579732999995</v>
      </c>
      <c r="AH151" s="187">
        <v>514.17439995999996</v>
      </c>
    </row>
    <row r="152" spans="1:34">
      <c r="A152" t="s">
        <v>598</v>
      </c>
      <c r="B152" t="s">
        <v>79</v>
      </c>
      <c r="C152">
        <v>2014</v>
      </c>
      <c r="D152">
        <v>2932.9396090999999</v>
      </c>
      <c r="E152">
        <v>470.50759484999998</v>
      </c>
      <c r="F152">
        <v>0.1797055156</v>
      </c>
      <c r="G152">
        <v>12.870802676</v>
      </c>
      <c r="H152">
        <v>0</v>
      </c>
      <c r="I152">
        <v>1.4382903573000001</v>
      </c>
      <c r="J152">
        <v>0</v>
      </c>
      <c r="K152">
        <v>484.99639339999999</v>
      </c>
      <c r="L152">
        <v>2.4101363510999998</v>
      </c>
      <c r="M152">
        <v>7.0724831666999997</v>
      </c>
      <c r="N152">
        <v>9.4826195177999999</v>
      </c>
      <c r="O152">
        <v>72.309735025999998</v>
      </c>
      <c r="P152">
        <v>2.0783334978000001</v>
      </c>
      <c r="Q152">
        <v>50.761024689000003</v>
      </c>
      <c r="R152">
        <v>693.39249515999995</v>
      </c>
      <c r="S152">
        <v>2.2126896427</v>
      </c>
      <c r="T152">
        <v>0.45543381220000001</v>
      </c>
      <c r="U152">
        <v>36.202780386000001</v>
      </c>
      <c r="V152">
        <v>857.41249221999999</v>
      </c>
      <c r="W152">
        <v>205.7407</v>
      </c>
      <c r="X152">
        <v>528.67809999999997</v>
      </c>
      <c r="Y152">
        <v>734.41880000000003</v>
      </c>
      <c r="Z152">
        <v>273.19379049999998</v>
      </c>
      <c r="AA152" s="187">
        <v>194.47023050000001</v>
      </c>
      <c r="AB152" s="187">
        <v>467.66402099999999</v>
      </c>
      <c r="AC152" s="187">
        <v>353.84212314000001</v>
      </c>
      <c r="AD152" s="187">
        <v>25.123159866999998</v>
      </c>
      <c r="AE152" s="187">
        <v>378.96528298999999</v>
      </c>
      <c r="AF152" s="187">
        <v>1418.3586233999999</v>
      </c>
      <c r="AG152" s="187">
        <v>818.97580089999997</v>
      </c>
      <c r="AH152" s="187">
        <v>695.60518480999997</v>
      </c>
    </row>
    <row r="153" spans="1:34">
      <c r="A153" t="s">
        <v>599</v>
      </c>
      <c r="B153" t="s">
        <v>80</v>
      </c>
      <c r="C153">
        <v>2014</v>
      </c>
      <c r="D153">
        <v>1671.7539618000001</v>
      </c>
      <c r="E153">
        <v>0.77673128650000001</v>
      </c>
      <c r="F153">
        <v>3.3863768999999998E-3</v>
      </c>
      <c r="G153">
        <v>1.7276834968000001</v>
      </c>
      <c r="H153">
        <v>0</v>
      </c>
      <c r="I153" s="211">
        <v>0</v>
      </c>
      <c r="J153">
        <v>0</v>
      </c>
      <c r="K153">
        <v>2.5078011602000001</v>
      </c>
      <c r="L153">
        <v>0.13204122830000001</v>
      </c>
      <c r="M153">
        <v>1.4830294205000001</v>
      </c>
      <c r="N153">
        <v>1.6150706488</v>
      </c>
      <c r="O153">
        <v>13.340481227</v>
      </c>
      <c r="P153" s="211">
        <v>0.2450714189</v>
      </c>
      <c r="Q153">
        <v>9.3875593169999991</v>
      </c>
      <c r="R153">
        <v>614.50066590999995</v>
      </c>
      <c r="S153">
        <v>16.015837436999998</v>
      </c>
      <c r="T153">
        <v>9.01004361E-2</v>
      </c>
      <c r="U153">
        <v>14.487017914999999</v>
      </c>
      <c r="V153">
        <v>668.06673365999995</v>
      </c>
      <c r="W153">
        <v>98.236159999999998</v>
      </c>
      <c r="X153">
        <v>645.57219999999995</v>
      </c>
      <c r="Y153">
        <v>743.80840000000001</v>
      </c>
      <c r="Z153">
        <v>73.032063300000004</v>
      </c>
      <c r="AA153" s="187">
        <v>165.97276790000001</v>
      </c>
      <c r="AB153" s="187">
        <v>239.00483120000001</v>
      </c>
      <c r="AC153" s="187">
        <v>9.0227796200000002E-2</v>
      </c>
      <c r="AD153" s="187">
        <v>16.660897339999998</v>
      </c>
      <c r="AE153" s="187">
        <v>16.751125136999999</v>
      </c>
      <c r="AF153" s="187">
        <v>200.43328098000001</v>
      </c>
      <c r="AG153" s="187">
        <v>840.80413747</v>
      </c>
      <c r="AH153" s="187">
        <v>630.51650334999999</v>
      </c>
    </row>
    <row r="154" spans="1:34">
      <c r="A154" t="s">
        <v>600</v>
      </c>
      <c r="B154" t="s">
        <v>83</v>
      </c>
      <c r="C154">
        <v>2014</v>
      </c>
      <c r="D154">
        <v>15404.183881000001</v>
      </c>
      <c r="E154">
        <v>1.9390730517000001</v>
      </c>
      <c r="F154">
        <v>6.62147072E-2</v>
      </c>
      <c r="G154">
        <v>10.323395586</v>
      </c>
      <c r="H154">
        <v>0.37295053760000002</v>
      </c>
      <c r="I154">
        <v>0.92940948450000005</v>
      </c>
      <c r="J154">
        <v>0</v>
      </c>
      <c r="K154">
        <v>13.631043367</v>
      </c>
      <c r="L154">
        <v>616.98133700000005</v>
      </c>
      <c r="M154">
        <v>6.0107151526000004</v>
      </c>
      <c r="N154">
        <v>622.99205215999996</v>
      </c>
      <c r="O154">
        <v>11037.929056000001</v>
      </c>
      <c r="P154">
        <v>2.7644649909000001</v>
      </c>
      <c r="Q154">
        <v>23.407749298999999</v>
      </c>
      <c r="R154">
        <v>1327.8494966000001</v>
      </c>
      <c r="S154">
        <v>46.929004073000002</v>
      </c>
      <c r="T154">
        <v>0.9797379141</v>
      </c>
      <c r="U154">
        <v>21.995332261000001</v>
      </c>
      <c r="V154">
        <v>12461.854841</v>
      </c>
      <c r="W154">
        <v>694.23260000000005</v>
      </c>
      <c r="X154">
        <v>907.77290000000005</v>
      </c>
      <c r="Y154">
        <v>1602.0050000000001</v>
      </c>
      <c r="Z154">
        <v>382.25862069999999</v>
      </c>
      <c r="AA154" s="187">
        <v>292.74144960000001</v>
      </c>
      <c r="AB154" s="187">
        <v>675.00007029999995</v>
      </c>
      <c r="AC154" s="187">
        <v>0.1331394957</v>
      </c>
      <c r="AD154" s="187">
        <v>28.567734440999999</v>
      </c>
      <c r="AE154" s="187">
        <v>28.700873925</v>
      </c>
      <c r="AF154" s="187">
        <v>12760.208984999999</v>
      </c>
      <c r="AG154" s="187">
        <v>1268.8239441000001</v>
      </c>
      <c r="AH154" s="187">
        <v>1375.1514512000001</v>
      </c>
    </row>
    <row r="155" spans="1:34">
      <c r="A155" t="s">
        <v>601</v>
      </c>
      <c r="B155" t="s">
        <v>84</v>
      </c>
      <c r="C155">
        <v>2014</v>
      </c>
      <c r="D155">
        <v>14234.488608</v>
      </c>
      <c r="E155">
        <v>12.035394737000001</v>
      </c>
      <c r="F155">
        <v>0.23078741799999999</v>
      </c>
      <c r="G155">
        <v>21.229851744000001</v>
      </c>
      <c r="H155">
        <v>0</v>
      </c>
      <c r="I155">
        <v>12.239257611999999</v>
      </c>
      <c r="J155">
        <v>0</v>
      </c>
      <c r="K155">
        <v>45.735291510000003</v>
      </c>
      <c r="L155">
        <v>33.506819618999998</v>
      </c>
      <c r="M155">
        <v>13.351192166000001</v>
      </c>
      <c r="N155">
        <v>46.858011785000002</v>
      </c>
      <c r="O155">
        <v>5395.7088562999998</v>
      </c>
      <c r="P155">
        <v>7.7882468646999996</v>
      </c>
      <c r="Q155">
        <v>97.251284534000007</v>
      </c>
      <c r="R155">
        <v>2105.7177121</v>
      </c>
      <c r="S155">
        <v>39.932684170999998</v>
      </c>
      <c r="T155">
        <v>0.81220605450000005</v>
      </c>
      <c r="U155">
        <v>85.122050677000004</v>
      </c>
      <c r="V155">
        <v>7732.3330407000003</v>
      </c>
      <c r="W155">
        <v>1632.1289999999999</v>
      </c>
      <c r="X155">
        <v>2249.8249999999998</v>
      </c>
      <c r="Y155">
        <v>3881.9540000000002</v>
      </c>
      <c r="Z155">
        <v>899.69784900000002</v>
      </c>
      <c r="AA155" s="187">
        <v>655.5014036</v>
      </c>
      <c r="AB155" s="187">
        <v>1555.199253</v>
      </c>
      <c r="AC155" s="187">
        <v>889.00180838999995</v>
      </c>
      <c r="AD155" s="187">
        <v>83.407203037000002</v>
      </c>
      <c r="AE155" s="187">
        <v>972.40901141999996</v>
      </c>
      <c r="AF155" s="187">
        <v>8968.2722766999996</v>
      </c>
      <c r="AG155" s="187">
        <v>3120.5659350999999</v>
      </c>
      <c r="AH155" s="187">
        <v>2145.6503963</v>
      </c>
    </row>
    <row r="156" spans="1:34">
      <c r="A156" t="s">
        <v>1141</v>
      </c>
      <c r="B156" t="s">
        <v>84</v>
      </c>
      <c r="C156">
        <v>2014</v>
      </c>
      <c r="D156">
        <v>14234.488608</v>
      </c>
      <c r="E156">
        <v>12.035394737000001</v>
      </c>
      <c r="F156">
        <v>0.23078741799999999</v>
      </c>
      <c r="G156">
        <v>21.229851744000001</v>
      </c>
      <c r="H156">
        <v>0</v>
      </c>
      <c r="I156">
        <v>12.239257611999999</v>
      </c>
      <c r="J156">
        <v>0</v>
      </c>
      <c r="K156">
        <v>45.735291510000003</v>
      </c>
      <c r="L156">
        <v>33.506819618999998</v>
      </c>
      <c r="M156">
        <v>13.351192166000001</v>
      </c>
      <c r="N156">
        <v>46.858011785000002</v>
      </c>
      <c r="O156">
        <v>5395.7088562999998</v>
      </c>
      <c r="P156">
        <v>7.7882468646999996</v>
      </c>
      <c r="Q156">
        <v>97.251284534000007</v>
      </c>
      <c r="R156">
        <v>2105.7177121</v>
      </c>
      <c r="S156">
        <v>39.932684170999998</v>
      </c>
      <c r="T156">
        <v>0.81220605450000005</v>
      </c>
      <c r="U156">
        <v>85.122050677000004</v>
      </c>
      <c r="V156">
        <v>7732.3330407000003</v>
      </c>
      <c r="W156">
        <v>1632.1289999999999</v>
      </c>
      <c r="X156">
        <v>2249.8249999999998</v>
      </c>
      <c r="Y156">
        <v>3881.9540000000002</v>
      </c>
      <c r="Z156">
        <v>899.69784900000002</v>
      </c>
      <c r="AA156" s="187">
        <v>655.5014036</v>
      </c>
      <c r="AB156" s="187">
        <v>1555.199253</v>
      </c>
      <c r="AC156" s="187">
        <v>889.00180838999995</v>
      </c>
      <c r="AD156" s="187">
        <v>83.407203037000002</v>
      </c>
      <c r="AE156" s="187">
        <v>972.40901141999996</v>
      </c>
      <c r="AF156" s="187">
        <v>8968.2722766999996</v>
      </c>
      <c r="AG156" s="187">
        <v>3120.5659350999999</v>
      </c>
      <c r="AH156" s="187">
        <v>2145.6503963</v>
      </c>
    </row>
    <row r="157" spans="1:34">
      <c r="A157" t="s">
        <v>602</v>
      </c>
      <c r="B157" t="s">
        <v>85</v>
      </c>
      <c r="C157">
        <v>2014</v>
      </c>
      <c r="D157">
        <v>11652.369847</v>
      </c>
      <c r="E157">
        <v>0.1593446187</v>
      </c>
      <c r="F157">
        <v>5.90804E-4</v>
      </c>
      <c r="G157">
        <v>5.8108485087000004</v>
      </c>
      <c r="H157">
        <v>0</v>
      </c>
      <c r="I157">
        <v>0</v>
      </c>
      <c r="J157">
        <v>0</v>
      </c>
      <c r="K157">
        <v>5.9707839313999997</v>
      </c>
      <c r="L157">
        <v>3.7458219755000002</v>
      </c>
      <c r="M157">
        <v>4.9238389920000003</v>
      </c>
      <c r="N157">
        <v>8.6696609674000005</v>
      </c>
      <c r="O157">
        <v>255.78663284000001</v>
      </c>
      <c r="P157">
        <v>3.4093113330000002</v>
      </c>
      <c r="Q157">
        <v>13.635544096</v>
      </c>
      <c r="R157">
        <v>3116.1342752999999</v>
      </c>
      <c r="S157">
        <v>21.559147064000001</v>
      </c>
      <c r="T157">
        <v>1.7917291974</v>
      </c>
      <c r="U157">
        <v>3.7286126109</v>
      </c>
      <c r="V157">
        <v>3416.0452525000001</v>
      </c>
      <c r="W157">
        <v>2478.2959999999998</v>
      </c>
      <c r="X157">
        <v>2841.8049999999998</v>
      </c>
      <c r="Y157">
        <v>5320.1009999999997</v>
      </c>
      <c r="Z157">
        <v>1787.9893139999999</v>
      </c>
      <c r="AA157" s="187">
        <v>1059.154233</v>
      </c>
      <c r="AB157" s="187">
        <v>2847.1435470000001</v>
      </c>
      <c r="AC157" s="187">
        <v>0</v>
      </c>
      <c r="AD157" s="187">
        <v>54.439602213999997</v>
      </c>
      <c r="AE157" s="187">
        <v>54.439602213999997</v>
      </c>
      <c r="AF157" s="187">
        <v>4534.9073574000004</v>
      </c>
      <c r="AG157" s="187">
        <v>3979.7690668</v>
      </c>
      <c r="AH157" s="187">
        <v>3137.6934224000001</v>
      </c>
    </row>
    <row r="158" spans="1:34">
      <c r="A158" t="s">
        <v>603</v>
      </c>
      <c r="B158" t="s">
        <v>86</v>
      </c>
      <c r="C158">
        <v>2014</v>
      </c>
      <c r="D158">
        <v>7665.2629577999996</v>
      </c>
      <c r="E158">
        <v>83.288426509000004</v>
      </c>
      <c r="F158">
        <v>2.6997051153</v>
      </c>
      <c r="G158">
        <v>120.00116283</v>
      </c>
      <c r="H158">
        <v>2.5257378882000001</v>
      </c>
      <c r="I158">
        <v>23.014725847000001</v>
      </c>
      <c r="J158">
        <v>0</v>
      </c>
      <c r="K158">
        <v>231.52975819</v>
      </c>
      <c r="L158">
        <v>3.5792014077999998</v>
      </c>
      <c r="M158">
        <v>60.687510949</v>
      </c>
      <c r="N158">
        <v>64.266712357000003</v>
      </c>
      <c r="O158">
        <v>524.18541639</v>
      </c>
      <c r="P158">
        <v>12.855048270999999</v>
      </c>
      <c r="Q158">
        <v>597.13363982999999</v>
      </c>
      <c r="R158">
        <v>2007.4109665999999</v>
      </c>
      <c r="S158">
        <v>37.570493007000003</v>
      </c>
      <c r="T158">
        <v>37.746636858000002</v>
      </c>
      <c r="U158">
        <v>288.27113156000001</v>
      </c>
      <c r="V158">
        <v>3505.1733325</v>
      </c>
      <c r="W158">
        <v>618.95129999999995</v>
      </c>
      <c r="X158">
        <v>576.57680000000005</v>
      </c>
      <c r="Y158">
        <v>1195.528</v>
      </c>
      <c r="Z158">
        <v>927.86709610000003</v>
      </c>
      <c r="AA158" s="187">
        <v>689.1314969</v>
      </c>
      <c r="AB158" s="187">
        <v>1616.998593</v>
      </c>
      <c r="AC158" s="187">
        <v>948.32939566000005</v>
      </c>
      <c r="AD158" s="187">
        <v>103.43716596</v>
      </c>
      <c r="AE158" s="187">
        <v>1051.7665617</v>
      </c>
      <c r="AF158" s="187">
        <v>3470.7880836999998</v>
      </c>
      <c r="AG158" s="187">
        <v>2146.9677765000001</v>
      </c>
      <c r="AH158" s="187">
        <v>2047.5071975000001</v>
      </c>
    </row>
    <row r="159" spans="1:34">
      <c r="A159" t="s">
        <v>604</v>
      </c>
      <c r="B159" t="s">
        <v>87</v>
      </c>
      <c r="C159">
        <v>2014</v>
      </c>
      <c r="D159">
        <v>1421.6802098000001</v>
      </c>
      <c r="E159" s="211">
        <v>1.5708640999999999E-2</v>
      </c>
      <c r="F159">
        <v>3.3932350899999998E-2</v>
      </c>
      <c r="G159">
        <v>1.3315695812999999</v>
      </c>
      <c r="H159">
        <v>0</v>
      </c>
      <c r="I159" s="211">
        <v>0</v>
      </c>
      <c r="J159">
        <v>0</v>
      </c>
      <c r="K159">
        <v>1.3812105732</v>
      </c>
      <c r="L159">
        <v>0.1031853142</v>
      </c>
      <c r="M159">
        <v>1.0963779986</v>
      </c>
      <c r="N159">
        <v>1.1995633128000001</v>
      </c>
      <c r="O159">
        <v>15.144873284000001</v>
      </c>
      <c r="P159">
        <v>0.2631416942</v>
      </c>
      <c r="Q159">
        <v>5.0453248787999998</v>
      </c>
      <c r="R159">
        <v>404.55435679999999</v>
      </c>
      <c r="S159">
        <v>0.5844397267</v>
      </c>
      <c r="T159">
        <v>0.31103934909999997</v>
      </c>
      <c r="U159">
        <v>7.1817647989999998</v>
      </c>
      <c r="V159">
        <v>433.08494052999998</v>
      </c>
      <c r="W159">
        <v>184.88149999999999</v>
      </c>
      <c r="X159">
        <v>465.84539999999998</v>
      </c>
      <c r="Y159">
        <v>650.7269</v>
      </c>
      <c r="Z159">
        <v>170.2524435</v>
      </c>
      <c r="AA159" s="187">
        <v>153.3543784</v>
      </c>
      <c r="AB159" s="187">
        <v>323.6068219</v>
      </c>
      <c r="AC159" s="187">
        <v>9.0830299999999995E-4</v>
      </c>
      <c r="AD159" s="187">
        <v>11.679864858</v>
      </c>
      <c r="AE159" s="187">
        <v>11.680773452</v>
      </c>
      <c r="AF159" s="187">
        <v>378.18849724</v>
      </c>
      <c r="AG159" s="187">
        <v>638.35291572000006</v>
      </c>
      <c r="AH159" s="187">
        <v>405.13879652000003</v>
      </c>
    </row>
    <row r="160" spans="1:34">
      <c r="A160" t="s">
        <v>605</v>
      </c>
      <c r="B160" t="s">
        <v>88</v>
      </c>
      <c r="C160">
        <v>2014</v>
      </c>
      <c r="D160">
        <v>1632.9265425000001</v>
      </c>
      <c r="E160">
        <v>9.2909400334000001</v>
      </c>
      <c r="F160">
        <v>0.14504576629999999</v>
      </c>
      <c r="G160">
        <v>10.146191137000001</v>
      </c>
      <c r="H160">
        <v>0</v>
      </c>
      <c r="I160">
        <v>2.0012046404000001</v>
      </c>
      <c r="J160">
        <v>0</v>
      </c>
      <c r="K160">
        <v>21.583381577000001</v>
      </c>
      <c r="L160">
        <v>0</v>
      </c>
      <c r="M160">
        <v>5.5607924252999998</v>
      </c>
      <c r="N160">
        <v>5.5607924252999998</v>
      </c>
      <c r="O160">
        <v>58.671578285999999</v>
      </c>
      <c r="P160" s="211">
        <v>1.0737412502999999</v>
      </c>
      <c r="Q160">
        <v>29.729335002999999</v>
      </c>
      <c r="R160">
        <v>499.13095729000003</v>
      </c>
      <c r="S160">
        <v>1.0277374245999999</v>
      </c>
      <c r="T160">
        <v>8.6132547599999998E-2</v>
      </c>
      <c r="U160">
        <v>21.060286948000002</v>
      </c>
      <c r="V160">
        <v>610.77976875000002</v>
      </c>
      <c r="W160">
        <v>159.0976</v>
      </c>
      <c r="X160">
        <v>475.83260000000001</v>
      </c>
      <c r="Y160">
        <v>634.93020000000001</v>
      </c>
      <c r="Z160">
        <v>196.89860049999999</v>
      </c>
      <c r="AA160" s="187">
        <v>142.64008190000001</v>
      </c>
      <c r="AB160" s="187">
        <v>339.53868240000003</v>
      </c>
      <c r="AC160" s="187">
        <v>1.0904530020000001</v>
      </c>
      <c r="AD160" s="187">
        <v>19.443264343999999</v>
      </c>
      <c r="AE160" s="187">
        <v>20.533717346</v>
      </c>
      <c r="AF160" s="187">
        <v>449.41558297</v>
      </c>
      <c r="AG160" s="187">
        <v>683.35226480999995</v>
      </c>
      <c r="AH160" s="187">
        <v>500.15869471000002</v>
      </c>
    </row>
    <row r="161" spans="1:34">
      <c r="A161" t="s">
        <v>606</v>
      </c>
      <c r="B161" t="s">
        <v>89</v>
      </c>
      <c r="C161">
        <v>2014</v>
      </c>
      <c r="D161">
        <v>3609.4844262000001</v>
      </c>
      <c r="E161">
        <v>69.654948378</v>
      </c>
      <c r="F161">
        <v>0.2303264746</v>
      </c>
      <c r="G161">
        <v>18.704739421999999</v>
      </c>
      <c r="H161">
        <v>0.77715011769999998</v>
      </c>
      <c r="I161">
        <v>2.7715520803000002</v>
      </c>
      <c r="J161">
        <v>0</v>
      </c>
      <c r="K161">
        <v>92.138716473000002</v>
      </c>
      <c r="L161">
        <v>0</v>
      </c>
      <c r="M161">
        <v>9.9985613357999998</v>
      </c>
      <c r="N161">
        <v>9.9985613357999998</v>
      </c>
      <c r="O161">
        <v>170.31584168000001</v>
      </c>
      <c r="P161">
        <v>1.4820999857999999</v>
      </c>
      <c r="Q161">
        <v>135.70817353999999</v>
      </c>
      <c r="R161">
        <v>546.73716347000004</v>
      </c>
      <c r="S161">
        <v>6.8612515821000004</v>
      </c>
      <c r="T161">
        <v>4.0323898855999998</v>
      </c>
      <c r="U161">
        <v>88.535112092000006</v>
      </c>
      <c r="V161">
        <v>953.67203224000002</v>
      </c>
      <c r="W161">
        <v>1510.2550000000001</v>
      </c>
      <c r="X161">
        <v>439.34370000000001</v>
      </c>
      <c r="Y161">
        <v>1949.5989999999999</v>
      </c>
      <c r="Z161">
        <v>324.08931489999998</v>
      </c>
      <c r="AA161" s="187">
        <v>197.73873889999999</v>
      </c>
      <c r="AB161" s="187">
        <v>521.82805380000002</v>
      </c>
      <c r="AC161" s="187">
        <v>52.700957279000001</v>
      </c>
      <c r="AD161" s="187">
        <v>29.547105068</v>
      </c>
      <c r="AE161" s="187">
        <v>82.248062347000001</v>
      </c>
      <c r="AF161" s="187">
        <v>2224.0675428</v>
      </c>
      <c r="AG161" s="187">
        <v>831.04101827</v>
      </c>
      <c r="AH161" s="187">
        <v>554.37556516999996</v>
      </c>
    </row>
    <row r="162" spans="1:34">
      <c r="A162" t="s">
        <v>607</v>
      </c>
      <c r="B162" t="s">
        <v>477</v>
      </c>
      <c r="C162">
        <v>2014</v>
      </c>
      <c r="D162">
        <v>676.90033585000003</v>
      </c>
      <c r="E162">
        <v>25.597215553000002</v>
      </c>
      <c r="F162">
        <v>0.23930560209999999</v>
      </c>
      <c r="G162">
        <v>23.488934596</v>
      </c>
      <c r="H162">
        <v>0</v>
      </c>
      <c r="I162">
        <v>3.8890261197</v>
      </c>
      <c r="J162">
        <v>0</v>
      </c>
      <c r="K162">
        <v>53.214481870999997</v>
      </c>
      <c r="L162">
        <v>0</v>
      </c>
      <c r="M162">
        <v>11.672676750000001</v>
      </c>
      <c r="N162">
        <v>11.672676750000001</v>
      </c>
      <c r="O162">
        <v>97.036386289999996</v>
      </c>
      <c r="P162">
        <v>1.3954579627999999</v>
      </c>
      <c r="Q162">
        <v>129.76341635</v>
      </c>
      <c r="R162">
        <v>166.16241187</v>
      </c>
      <c r="S162">
        <v>5.3651150120000004</v>
      </c>
      <c r="T162">
        <v>0.70065102469999996</v>
      </c>
      <c r="U162">
        <v>33.846726826000001</v>
      </c>
      <c r="V162">
        <v>434.27016534000001</v>
      </c>
      <c r="W162">
        <v>0</v>
      </c>
      <c r="X162">
        <v>0</v>
      </c>
      <c r="Y162">
        <v>0</v>
      </c>
      <c r="Z162">
        <v>66.6487853</v>
      </c>
      <c r="AA162" s="187">
        <v>92.981157600000003</v>
      </c>
      <c r="AB162" s="187">
        <v>159.6299429</v>
      </c>
      <c r="AC162" s="187">
        <v>3.0020324080999998</v>
      </c>
      <c r="AD162" s="187">
        <v>15.111036578</v>
      </c>
      <c r="AE162" s="187">
        <v>18.113068986999998</v>
      </c>
      <c r="AF162" s="187">
        <v>232.35558709</v>
      </c>
      <c r="AG162" s="187">
        <v>273.01722188000002</v>
      </c>
      <c r="AH162" s="187">
        <v>171.52752688999999</v>
      </c>
    </row>
    <row r="163" spans="1:34">
      <c r="A163" t="s">
        <v>608</v>
      </c>
      <c r="B163" t="s">
        <v>90</v>
      </c>
      <c r="C163">
        <v>2014</v>
      </c>
      <c r="D163">
        <v>5273.1094217999998</v>
      </c>
      <c r="E163">
        <v>2.7358688445000001</v>
      </c>
      <c r="F163">
        <v>0.203928782</v>
      </c>
      <c r="G163">
        <v>5.1130019422000004</v>
      </c>
      <c r="H163">
        <v>0</v>
      </c>
      <c r="I163">
        <v>0.75497162630000003</v>
      </c>
      <c r="J163">
        <v>0</v>
      </c>
      <c r="K163">
        <v>8.8077711949000008</v>
      </c>
      <c r="L163">
        <v>1.8761684402000001</v>
      </c>
      <c r="M163">
        <v>3.5870527161000001</v>
      </c>
      <c r="N163">
        <v>5.4632211563000004</v>
      </c>
      <c r="O163">
        <v>102.00304339</v>
      </c>
      <c r="P163">
        <v>1.1640911266</v>
      </c>
      <c r="Q163">
        <v>37.844248843999999</v>
      </c>
      <c r="R163">
        <v>578.26055269999995</v>
      </c>
      <c r="S163">
        <v>6.8818353445999998</v>
      </c>
      <c r="T163">
        <v>0.18466569899999999</v>
      </c>
      <c r="U163">
        <v>43.868333843999999</v>
      </c>
      <c r="V163">
        <v>770.20677094999996</v>
      </c>
      <c r="W163">
        <v>1491.7909999999999</v>
      </c>
      <c r="X163">
        <v>763.61339999999996</v>
      </c>
      <c r="Y163">
        <v>2255.404</v>
      </c>
      <c r="Z163">
        <v>451.4425157</v>
      </c>
      <c r="AA163" s="187">
        <v>262.70280020000001</v>
      </c>
      <c r="AB163" s="187">
        <v>714.14531590000001</v>
      </c>
      <c r="AC163" s="187">
        <v>1489.7428623999999</v>
      </c>
      <c r="AD163" s="187">
        <v>29.339479620999999</v>
      </c>
      <c r="AE163" s="187">
        <v>1519.0823425999999</v>
      </c>
      <c r="AF163" s="187">
        <v>3585.7674499</v>
      </c>
      <c r="AG163" s="187">
        <v>1102.1999833</v>
      </c>
      <c r="AH163" s="187">
        <v>585.14238805000002</v>
      </c>
    </row>
    <row r="164" spans="1:34">
      <c r="A164" t="s">
        <v>609</v>
      </c>
      <c r="B164" t="s">
        <v>91</v>
      </c>
      <c r="C164">
        <v>2014</v>
      </c>
      <c r="D164">
        <v>7788.3799060000001</v>
      </c>
      <c r="E164">
        <v>10.141165953</v>
      </c>
      <c r="F164">
        <v>4.6427878800000003E-2</v>
      </c>
      <c r="G164">
        <v>10.329749032</v>
      </c>
      <c r="H164">
        <v>0</v>
      </c>
      <c r="I164">
        <v>0.1129330452</v>
      </c>
      <c r="J164">
        <v>0</v>
      </c>
      <c r="K164">
        <v>20.630275909000002</v>
      </c>
      <c r="L164">
        <v>132.98891114</v>
      </c>
      <c r="M164">
        <v>7.0460820897999996</v>
      </c>
      <c r="N164">
        <v>140.03499323</v>
      </c>
      <c r="O164">
        <v>197.23462932999999</v>
      </c>
      <c r="P164">
        <v>2.7630399554</v>
      </c>
      <c r="Q164">
        <v>32.517953574000003</v>
      </c>
      <c r="R164">
        <v>2840.4468268000001</v>
      </c>
      <c r="S164">
        <v>32.168816972999998</v>
      </c>
      <c r="T164">
        <v>1.0823660815</v>
      </c>
      <c r="U164">
        <v>25.303834754</v>
      </c>
      <c r="V164">
        <v>3131.5174674999998</v>
      </c>
      <c r="W164">
        <v>1086.578</v>
      </c>
      <c r="X164">
        <v>1954.105</v>
      </c>
      <c r="Y164">
        <v>3040.683</v>
      </c>
      <c r="Z164">
        <v>818.28155140000001</v>
      </c>
      <c r="AA164" s="187">
        <v>578.14086959999997</v>
      </c>
      <c r="AB164" s="187">
        <v>1396.422421</v>
      </c>
      <c r="AC164" s="187">
        <v>4.8176117116999997</v>
      </c>
      <c r="AD164" s="187">
        <v>54.274136714000001</v>
      </c>
      <c r="AE164" s="187">
        <v>59.091748426000002</v>
      </c>
      <c r="AF164" s="187">
        <v>2279.3504713000002</v>
      </c>
      <c r="AG164" s="187">
        <v>2636.4137909999999</v>
      </c>
      <c r="AH164" s="187">
        <v>2872.6156437999998</v>
      </c>
    </row>
    <row r="165" spans="1:34">
      <c r="A165" t="s">
        <v>610</v>
      </c>
      <c r="B165" t="s">
        <v>92</v>
      </c>
      <c r="C165">
        <v>2014</v>
      </c>
      <c r="D165">
        <v>553.71023957</v>
      </c>
      <c r="E165">
        <v>5.8946345409000003</v>
      </c>
      <c r="F165">
        <v>0.34618840740000001</v>
      </c>
      <c r="G165">
        <v>15.176555812</v>
      </c>
      <c r="H165">
        <v>0</v>
      </c>
      <c r="I165">
        <v>5.1491390386999996</v>
      </c>
      <c r="J165">
        <v>0</v>
      </c>
      <c r="K165">
        <v>26.566517799</v>
      </c>
      <c r="L165">
        <v>0</v>
      </c>
      <c r="M165">
        <v>7.7110330734000003</v>
      </c>
      <c r="N165">
        <v>7.7110330734000003</v>
      </c>
      <c r="O165">
        <v>65.809695578000003</v>
      </c>
      <c r="P165">
        <v>2.9756183405000001</v>
      </c>
      <c r="Q165">
        <v>76.762928294000005</v>
      </c>
      <c r="R165">
        <v>98.013322653000003</v>
      </c>
      <c r="S165">
        <v>0</v>
      </c>
      <c r="T165">
        <v>1.2078898577999999</v>
      </c>
      <c r="U165">
        <v>115.92600516</v>
      </c>
      <c r="V165">
        <v>360.69545987999999</v>
      </c>
      <c r="W165">
        <v>0</v>
      </c>
      <c r="X165">
        <v>0</v>
      </c>
      <c r="Y165">
        <v>0</v>
      </c>
      <c r="Z165">
        <v>61.903114799999997</v>
      </c>
      <c r="AA165" s="187">
        <v>82.231609899999995</v>
      </c>
      <c r="AB165" s="187">
        <v>144.13472469999999</v>
      </c>
      <c r="AC165" s="187">
        <v>0.627397388</v>
      </c>
      <c r="AD165" s="187">
        <v>13.975106729</v>
      </c>
      <c r="AE165" s="187">
        <v>14.602504117000001</v>
      </c>
      <c r="AF165" s="187">
        <v>259.83968311000001</v>
      </c>
      <c r="AG165" s="187">
        <v>195.85723381</v>
      </c>
      <c r="AH165" s="187">
        <v>98.013322653000003</v>
      </c>
    </row>
    <row r="166" spans="1:34">
      <c r="A166" t="s">
        <v>611</v>
      </c>
      <c r="B166" t="s">
        <v>612</v>
      </c>
      <c r="C166">
        <v>2014</v>
      </c>
      <c r="D166">
        <v>4573.1759056999999</v>
      </c>
      <c r="E166">
        <v>37.568675947000003</v>
      </c>
      <c r="F166">
        <v>0.82606988680000004</v>
      </c>
      <c r="G166">
        <v>19.691122065999998</v>
      </c>
      <c r="H166">
        <v>0</v>
      </c>
      <c r="I166">
        <v>5.9979594151000004</v>
      </c>
      <c r="J166">
        <v>0</v>
      </c>
      <c r="K166">
        <v>64.083827314999994</v>
      </c>
      <c r="L166">
        <v>0.2237000844</v>
      </c>
      <c r="M166">
        <v>11.275804000000001</v>
      </c>
      <c r="N166">
        <v>11.499504085</v>
      </c>
      <c r="O166">
        <v>127.70893603</v>
      </c>
      <c r="P166">
        <v>4.5392666419000003</v>
      </c>
      <c r="Q166">
        <v>201.2286929</v>
      </c>
      <c r="R166">
        <v>2019.0885647</v>
      </c>
      <c r="S166">
        <v>39.301363833000003</v>
      </c>
      <c r="T166">
        <v>0.68963539110000005</v>
      </c>
      <c r="U166">
        <v>155.0201935</v>
      </c>
      <c r="V166">
        <v>2547.5766530000001</v>
      </c>
      <c r="W166">
        <v>340.56810000000002</v>
      </c>
      <c r="X166">
        <v>681.90359999999998</v>
      </c>
      <c r="Y166">
        <v>1022.472</v>
      </c>
      <c r="Z166">
        <v>504.26352639999999</v>
      </c>
      <c r="AA166" s="187">
        <v>369.48636279999999</v>
      </c>
      <c r="AB166" s="187">
        <v>873.74988919999998</v>
      </c>
      <c r="AC166" s="187">
        <v>4.0141911918000002</v>
      </c>
      <c r="AD166" s="187">
        <v>49.779840839999999</v>
      </c>
      <c r="AE166" s="187">
        <v>53.794032043999998</v>
      </c>
      <c r="AF166" s="187">
        <v>1181.4202545000001</v>
      </c>
      <c r="AG166" s="187">
        <v>1333.3654226000001</v>
      </c>
      <c r="AH166" s="187">
        <v>2058.3899286000001</v>
      </c>
    </row>
    <row r="167" spans="1:34">
      <c r="A167" t="s">
        <v>1144</v>
      </c>
      <c r="B167" t="s">
        <v>612</v>
      </c>
      <c r="C167">
        <v>2014</v>
      </c>
      <c r="D167">
        <v>4573.1759056999999</v>
      </c>
      <c r="E167">
        <v>37.568675947000003</v>
      </c>
      <c r="F167">
        <v>0.82606988680000004</v>
      </c>
      <c r="G167">
        <v>19.691122065999998</v>
      </c>
      <c r="H167">
        <v>0</v>
      </c>
      <c r="I167">
        <v>5.9979594151000004</v>
      </c>
      <c r="J167">
        <v>0</v>
      </c>
      <c r="K167">
        <v>64.083827314999994</v>
      </c>
      <c r="L167">
        <v>0.2237000844</v>
      </c>
      <c r="M167">
        <v>11.275804000000001</v>
      </c>
      <c r="N167">
        <v>11.499504085</v>
      </c>
      <c r="O167">
        <v>127.70893603</v>
      </c>
      <c r="P167">
        <v>4.5392666419000003</v>
      </c>
      <c r="Q167">
        <v>201.2286929</v>
      </c>
      <c r="R167">
        <v>2019.0885647</v>
      </c>
      <c r="S167">
        <v>39.301363833000003</v>
      </c>
      <c r="T167">
        <v>0.68963539110000005</v>
      </c>
      <c r="U167">
        <v>155.0201935</v>
      </c>
      <c r="V167">
        <v>2547.5766530000001</v>
      </c>
      <c r="W167">
        <v>340.56810000000002</v>
      </c>
      <c r="X167">
        <v>681.90359999999998</v>
      </c>
      <c r="Y167">
        <v>1022.472</v>
      </c>
      <c r="Z167">
        <v>504.26352639999999</v>
      </c>
      <c r="AA167" s="187">
        <v>369.48636279999999</v>
      </c>
      <c r="AB167" s="187">
        <v>873.74988919999998</v>
      </c>
      <c r="AC167" s="187">
        <v>4.0141911918000002</v>
      </c>
      <c r="AD167" s="187">
        <v>49.779840839999999</v>
      </c>
      <c r="AE167" s="187">
        <v>53.794032043999998</v>
      </c>
      <c r="AF167" s="187">
        <v>1181.4202545000001</v>
      </c>
      <c r="AG167" s="187">
        <v>1333.3654226000001</v>
      </c>
      <c r="AH167" s="187">
        <v>2058.3899286000001</v>
      </c>
    </row>
    <row r="168" spans="1:34">
      <c r="A168" t="s">
        <v>613</v>
      </c>
      <c r="B168" t="s">
        <v>94</v>
      </c>
      <c r="C168">
        <v>2014</v>
      </c>
      <c r="D168">
        <v>3702.5895286</v>
      </c>
      <c r="E168" s="211">
        <v>2.5505648299999999E-2</v>
      </c>
      <c r="F168">
        <v>6.98969745E-2</v>
      </c>
      <c r="G168">
        <v>3.2945987350000001</v>
      </c>
      <c r="H168">
        <v>0</v>
      </c>
      <c r="I168">
        <v>0</v>
      </c>
      <c r="J168">
        <v>0</v>
      </c>
      <c r="K168">
        <v>3.3900013579000001</v>
      </c>
      <c r="L168">
        <v>0.28141191250000003</v>
      </c>
      <c r="M168">
        <v>2.6747241311000001</v>
      </c>
      <c r="N168">
        <v>2.9561360435999999</v>
      </c>
      <c r="O168">
        <v>136.05818072</v>
      </c>
      <c r="P168">
        <v>0.73428979949999995</v>
      </c>
      <c r="Q168">
        <v>11.688080208000001</v>
      </c>
      <c r="R168">
        <v>1224.7541021</v>
      </c>
      <c r="S168">
        <v>26.079420137</v>
      </c>
      <c r="T168">
        <v>0.18166319349999999</v>
      </c>
      <c r="U168">
        <v>17.488527682000001</v>
      </c>
      <c r="V168">
        <v>1416.9842638</v>
      </c>
      <c r="W168">
        <v>527.86940000000004</v>
      </c>
      <c r="X168">
        <v>1021.928</v>
      </c>
      <c r="Y168">
        <v>1549.797</v>
      </c>
      <c r="Z168">
        <v>391.99453949999997</v>
      </c>
      <c r="AA168" s="187">
        <v>309.51212600000002</v>
      </c>
      <c r="AB168" s="187">
        <v>701.50666550000005</v>
      </c>
      <c r="AC168" s="187">
        <v>2.0584402E-3</v>
      </c>
      <c r="AD168" s="187">
        <v>27.953403392999999</v>
      </c>
      <c r="AE168" s="187">
        <v>27.955461833000001</v>
      </c>
      <c r="AF168" s="187">
        <v>1074.7054739</v>
      </c>
      <c r="AG168" s="187">
        <v>1377.0509325</v>
      </c>
      <c r="AH168" s="187">
        <v>1250.8335222000001</v>
      </c>
    </row>
    <row r="169" spans="1:34">
      <c r="A169" t="s">
        <v>614</v>
      </c>
      <c r="B169" t="s">
        <v>95</v>
      </c>
      <c r="C169">
        <v>2014</v>
      </c>
      <c r="D169">
        <v>3057.8030720000002</v>
      </c>
      <c r="E169">
        <v>110.85370544</v>
      </c>
      <c r="F169">
        <v>0.27453502369999999</v>
      </c>
      <c r="G169">
        <v>35.580802857000002</v>
      </c>
      <c r="H169">
        <v>0</v>
      </c>
      <c r="I169">
        <v>2.5458038715</v>
      </c>
      <c r="J169">
        <v>0</v>
      </c>
      <c r="K169">
        <v>149.25484718999999</v>
      </c>
      <c r="L169">
        <v>0.89480034900000005</v>
      </c>
      <c r="M169">
        <v>18.633139175</v>
      </c>
      <c r="N169">
        <v>19.527939524000001</v>
      </c>
      <c r="O169">
        <v>122.70187817999999</v>
      </c>
      <c r="P169">
        <v>3.5852190721000001</v>
      </c>
      <c r="Q169">
        <v>191.80502125000001</v>
      </c>
      <c r="R169">
        <v>895.26868063999996</v>
      </c>
      <c r="S169">
        <v>0.97378477299999999</v>
      </c>
      <c r="T169">
        <v>0.41020989429999999</v>
      </c>
      <c r="U169">
        <v>266.28343634999999</v>
      </c>
      <c r="V169">
        <v>1481.0282302000001</v>
      </c>
      <c r="W169">
        <v>280.23860000000002</v>
      </c>
      <c r="X169">
        <v>504.90640000000002</v>
      </c>
      <c r="Y169">
        <v>785.14499999999998</v>
      </c>
      <c r="Z169">
        <v>297.46789749999999</v>
      </c>
      <c r="AA169" s="187">
        <v>265.90190710000002</v>
      </c>
      <c r="AB169" s="187">
        <v>563.36980459999995</v>
      </c>
      <c r="AC169" s="187">
        <v>12.89494651</v>
      </c>
      <c r="AD169" s="187">
        <v>46.582304061999999</v>
      </c>
      <c r="AE169" s="187">
        <v>59.477250560000002</v>
      </c>
      <c r="AF169" s="187">
        <v>1098.1510321999999</v>
      </c>
      <c r="AG169" s="187">
        <v>1063.4095744000001</v>
      </c>
      <c r="AH169" s="187">
        <v>896.24246541000002</v>
      </c>
    </row>
    <row r="170" spans="1:34">
      <c r="A170" t="s">
        <v>615</v>
      </c>
      <c r="B170" t="s">
        <v>96</v>
      </c>
      <c r="C170">
        <v>2014</v>
      </c>
      <c r="D170">
        <v>651.57526756000004</v>
      </c>
      <c r="E170">
        <v>10.105577002</v>
      </c>
      <c r="F170">
        <v>0.39419297689999999</v>
      </c>
      <c r="G170">
        <v>8.4602250431999995</v>
      </c>
      <c r="H170">
        <v>0</v>
      </c>
      <c r="I170">
        <v>3.2579820288999999</v>
      </c>
      <c r="J170">
        <v>0</v>
      </c>
      <c r="K170">
        <v>22.217977050999998</v>
      </c>
      <c r="L170">
        <v>0</v>
      </c>
      <c r="M170">
        <v>4.4461572224000001</v>
      </c>
      <c r="N170">
        <v>4.4461572224000001</v>
      </c>
      <c r="O170">
        <v>135.99182947</v>
      </c>
      <c r="P170">
        <v>3.5340588184000001</v>
      </c>
      <c r="Q170">
        <v>63.248217177000001</v>
      </c>
      <c r="R170">
        <v>144.40233821000001</v>
      </c>
      <c r="S170">
        <v>0</v>
      </c>
      <c r="T170">
        <v>0.75316634790000003</v>
      </c>
      <c r="U170">
        <v>62.557749356999999</v>
      </c>
      <c r="V170">
        <v>410.48735937999999</v>
      </c>
      <c r="W170">
        <v>0</v>
      </c>
      <c r="X170">
        <v>0</v>
      </c>
      <c r="Y170">
        <v>0</v>
      </c>
      <c r="Z170">
        <v>98.537622299999995</v>
      </c>
      <c r="AA170" s="187">
        <v>103.2568843</v>
      </c>
      <c r="AB170" s="187">
        <v>201.79450660000001</v>
      </c>
      <c r="AC170" s="187">
        <v>1.1631536206999999</v>
      </c>
      <c r="AD170" s="187">
        <v>11.466113679999999</v>
      </c>
      <c r="AE170" s="187">
        <v>12.629267301000001</v>
      </c>
      <c r="AF170" s="187">
        <v>316.29533192000002</v>
      </c>
      <c r="AG170" s="187">
        <v>190.87759742</v>
      </c>
      <c r="AH170" s="187">
        <v>144.40233821000001</v>
      </c>
    </row>
    <row r="171" spans="1:34">
      <c r="A171" t="s">
        <v>616</v>
      </c>
      <c r="B171" t="s">
        <v>97</v>
      </c>
      <c r="C171">
        <v>2014</v>
      </c>
      <c r="D171">
        <v>3032.1456136000002</v>
      </c>
      <c r="E171">
        <v>57.672926234999998</v>
      </c>
      <c r="F171">
        <v>0.27483476369999998</v>
      </c>
      <c r="G171">
        <v>9.7259628699</v>
      </c>
      <c r="H171">
        <v>0</v>
      </c>
      <c r="I171">
        <v>0.9653866337</v>
      </c>
      <c r="J171">
        <v>0</v>
      </c>
      <c r="K171">
        <v>68.639110501999994</v>
      </c>
      <c r="L171">
        <v>7.2615881296999998</v>
      </c>
      <c r="M171">
        <v>5.5673925317000004</v>
      </c>
      <c r="N171">
        <v>12.828980660999999</v>
      </c>
      <c r="O171">
        <v>145.48543092</v>
      </c>
      <c r="P171">
        <v>2.2226023452999999</v>
      </c>
      <c r="Q171">
        <v>63.782092302999999</v>
      </c>
      <c r="R171">
        <v>759.76545758999998</v>
      </c>
      <c r="S171">
        <v>53.185593347000001</v>
      </c>
      <c r="T171">
        <v>0.18151232910000001</v>
      </c>
      <c r="U171">
        <v>98.477043270999999</v>
      </c>
      <c r="V171">
        <v>1123.0997321</v>
      </c>
      <c r="W171">
        <v>629.48360000000002</v>
      </c>
      <c r="X171">
        <v>669.67870000000005</v>
      </c>
      <c r="Y171">
        <v>1299.162</v>
      </c>
      <c r="Z171">
        <v>283.08739919999999</v>
      </c>
      <c r="AA171" s="187">
        <v>218.59949370000001</v>
      </c>
      <c r="AB171" s="187">
        <v>501.68689289999998</v>
      </c>
      <c r="AC171" s="187">
        <v>2.1917112510000001</v>
      </c>
      <c r="AD171" s="187">
        <v>24.537186177999999</v>
      </c>
      <c r="AE171" s="187">
        <v>26.728897440000001</v>
      </c>
      <c r="AF171" s="187">
        <v>1227.3040351</v>
      </c>
      <c r="AG171" s="187">
        <v>991.89082757999995</v>
      </c>
      <c r="AH171" s="187">
        <v>812.95105093999996</v>
      </c>
    </row>
    <row r="172" spans="1:34">
      <c r="A172" t="s">
        <v>617</v>
      </c>
      <c r="B172" t="s">
        <v>98</v>
      </c>
      <c r="C172">
        <v>2014</v>
      </c>
      <c r="D172">
        <v>6817.8314043</v>
      </c>
      <c r="E172">
        <v>17.491820298</v>
      </c>
      <c r="F172">
        <v>0.21852294329999999</v>
      </c>
      <c r="G172">
        <v>22.909991102999999</v>
      </c>
      <c r="H172">
        <v>0</v>
      </c>
      <c r="I172">
        <v>1.8554871717999999</v>
      </c>
      <c r="J172">
        <v>0</v>
      </c>
      <c r="K172">
        <v>42.475821516000003</v>
      </c>
      <c r="L172">
        <v>18.712459636999998</v>
      </c>
      <c r="M172">
        <v>13.257244804999999</v>
      </c>
      <c r="N172">
        <v>31.969704441000001</v>
      </c>
      <c r="O172">
        <v>248.03341752</v>
      </c>
      <c r="P172">
        <v>2.6930627570999999</v>
      </c>
      <c r="Q172">
        <v>118.74272984</v>
      </c>
      <c r="R172">
        <v>2443.7036177</v>
      </c>
      <c r="S172">
        <v>12.794837075</v>
      </c>
      <c r="T172">
        <v>0.64301601279999998</v>
      </c>
      <c r="U172">
        <v>117.836303</v>
      </c>
      <c r="V172">
        <v>2944.4469838999999</v>
      </c>
      <c r="W172">
        <v>673.25239999999997</v>
      </c>
      <c r="X172">
        <v>1830.018</v>
      </c>
      <c r="Y172">
        <v>2503.2710000000002</v>
      </c>
      <c r="Z172">
        <v>609.60977300000002</v>
      </c>
      <c r="AA172" s="187">
        <v>622.76151540000001</v>
      </c>
      <c r="AB172" s="187">
        <v>1232.371288</v>
      </c>
      <c r="AC172" s="187">
        <v>1.9379521523000001</v>
      </c>
      <c r="AD172" s="187">
        <v>61.358654244999997</v>
      </c>
      <c r="AE172" s="187">
        <v>63.296606396999998</v>
      </c>
      <c r="AF172" s="187">
        <v>1692.2842145</v>
      </c>
      <c r="AG172" s="187">
        <v>2669.0481353999999</v>
      </c>
      <c r="AH172" s="187">
        <v>2456.4984548000002</v>
      </c>
    </row>
    <row r="173" spans="1:34">
      <c r="A173" t="s">
        <v>618</v>
      </c>
      <c r="B173" t="s">
        <v>99</v>
      </c>
      <c r="C173">
        <v>2014</v>
      </c>
      <c r="D173">
        <v>3486.0067101</v>
      </c>
      <c r="E173">
        <v>3.9805166431000001</v>
      </c>
      <c r="F173">
        <v>0.36765898070000003</v>
      </c>
      <c r="G173">
        <v>8.0614475784999993</v>
      </c>
      <c r="H173">
        <v>0</v>
      </c>
      <c r="I173">
        <v>2.3498504550999999</v>
      </c>
      <c r="J173">
        <v>0</v>
      </c>
      <c r="K173">
        <v>14.759473656999999</v>
      </c>
      <c r="L173">
        <v>0</v>
      </c>
      <c r="M173">
        <v>4.6130770997999999</v>
      </c>
      <c r="N173">
        <v>4.6130770997999999</v>
      </c>
      <c r="O173">
        <v>65.307134865999998</v>
      </c>
      <c r="P173">
        <v>3.8049618164000001</v>
      </c>
      <c r="Q173">
        <v>63.408547484000003</v>
      </c>
      <c r="R173">
        <v>949.81791797000005</v>
      </c>
      <c r="S173">
        <v>24.329785934</v>
      </c>
      <c r="T173">
        <v>0.9613917636</v>
      </c>
      <c r="U173">
        <v>60.840827621999999</v>
      </c>
      <c r="V173">
        <v>1168.4705675</v>
      </c>
      <c r="W173">
        <v>752.70820000000003</v>
      </c>
      <c r="X173">
        <v>488.8322</v>
      </c>
      <c r="Y173">
        <v>1241.54</v>
      </c>
      <c r="Z173">
        <v>267.02619399999998</v>
      </c>
      <c r="AA173" s="187">
        <v>191.27772479999999</v>
      </c>
      <c r="AB173" s="187">
        <v>458.30391880000002</v>
      </c>
      <c r="AC173" s="187">
        <v>578.01926276999995</v>
      </c>
      <c r="AD173" s="187">
        <v>20.300410277000001</v>
      </c>
      <c r="AE173" s="187">
        <v>598.31967304</v>
      </c>
      <c r="AF173" s="187">
        <v>1735.3659989</v>
      </c>
      <c r="AG173" s="187">
        <v>776.49340724000001</v>
      </c>
      <c r="AH173" s="187">
        <v>974.14770390000001</v>
      </c>
    </row>
    <row r="174" spans="1:34">
      <c r="A174" t="s">
        <v>519</v>
      </c>
      <c r="B174" t="s">
        <v>520</v>
      </c>
      <c r="C174">
        <v>2014</v>
      </c>
      <c r="D174">
        <v>147017.86825</v>
      </c>
      <c r="E174">
        <v>1200.7231273</v>
      </c>
      <c r="F174">
        <v>10.942404906</v>
      </c>
      <c r="G174">
        <v>535.05260515999998</v>
      </c>
      <c r="H174">
        <v>3.6935010360999998</v>
      </c>
      <c r="I174">
        <v>114.56476548000001</v>
      </c>
      <c r="J174">
        <v>0</v>
      </c>
      <c r="K174">
        <v>1864.9764038999999</v>
      </c>
      <c r="L174">
        <v>910.12864494999997</v>
      </c>
      <c r="M174">
        <v>300.17143392999998</v>
      </c>
      <c r="N174">
        <v>1210.3000789</v>
      </c>
      <c r="O174">
        <v>20957.577522</v>
      </c>
      <c r="P174">
        <v>91.283628351999994</v>
      </c>
      <c r="Q174">
        <v>3170.8521274</v>
      </c>
      <c r="R174">
        <v>36917.842794999997</v>
      </c>
      <c r="S174">
        <v>663.74503156000003</v>
      </c>
      <c r="T174">
        <v>134.25834366000001</v>
      </c>
      <c r="U174">
        <v>2734.6390219999998</v>
      </c>
      <c r="V174">
        <v>64670.198470000003</v>
      </c>
      <c r="W174">
        <v>20441.450840000001</v>
      </c>
      <c r="X174">
        <v>27699.513060000001</v>
      </c>
      <c r="Y174">
        <v>48140.963900000002</v>
      </c>
      <c r="Z174">
        <v>14559.37</v>
      </c>
      <c r="AA174" s="187">
        <v>10763.07</v>
      </c>
      <c r="AB174" s="187">
        <v>25322.44</v>
      </c>
      <c r="AC174" s="187">
        <v>4611.1834543000004</v>
      </c>
      <c r="AD174" s="187">
        <v>1197.8059453000001</v>
      </c>
      <c r="AE174" s="187">
        <v>5808.9894008000001</v>
      </c>
      <c r="AF174" s="187">
        <v>65766.121752999999</v>
      </c>
      <c r="AG174" s="187">
        <v>43666.465171999997</v>
      </c>
      <c r="AH174" s="187">
        <v>37585.281326999997</v>
      </c>
    </row>
    <row r="175" spans="1:34">
      <c r="A175" t="s">
        <v>619</v>
      </c>
      <c r="B175" t="s">
        <v>100</v>
      </c>
      <c r="C175">
        <v>2014</v>
      </c>
      <c r="D175">
        <v>1716.2375520000001</v>
      </c>
      <c r="E175">
        <v>1.59344607E-2</v>
      </c>
      <c r="F175">
        <v>1.17443811E-2</v>
      </c>
      <c r="G175">
        <v>1.5854125321999999</v>
      </c>
      <c r="H175">
        <v>0</v>
      </c>
      <c r="I175">
        <v>0.21152239279999999</v>
      </c>
      <c r="J175">
        <v>0</v>
      </c>
      <c r="K175">
        <v>1.8246137667</v>
      </c>
      <c r="L175">
        <v>0.32688539859999999</v>
      </c>
      <c r="M175">
        <v>1.2305126385</v>
      </c>
      <c r="N175">
        <v>1.557398037</v>
      </c>
      <c r="O175">
        <v>46.033387507</v>
      </c>
      <c r="P175">
        <v>0.73139025449999995</v>
      </c>
      <c r="Q175">
        <v>7.6681539961</v>
      </c>
      <c r="R175">
        <v>533.67918764000001</v>
      </c>
      <c r="S175">
        <v>0.45087645710000002</v>
      </c>
      <c r="T175">
        <v>0.80263744869999998</v>
      </c>
      <c r="U175">
        <v>7.3964057879</v>
      </c>
      <c r="V175">
        <v>596.76203909000003</v>
      </c>
      <c r="W175">
        <v>262.45960000000002</v>
      </c>
      <c r="X175">
        <v>489.7636</v>
      </c>
      <c r="Y175">
        <v>752.22329999999999</v>
      </c>
      <c r="Z175">
        <v>196.20497449999999</v>
      </c>
      <c r="AA175" s="187">
        <v>155.6231295</v>
      </c>
      <c r="AB175" s="187">
        <v>351.828104</v>
      </c>
      <c r="AC175" s="187">
        <v>0</v>
      </c>
      <c r="AD175" s="187">
        <v>12.042097129</v>
      </c>
      <c r="AE175" s="187">
        <v>12.042097129</v>
      </c>
      <c r="AF175" s="187">
        <v>514.19448212999998</v>
      </c>
      <c r="AG175" s="187">
        <v>667.91290579999998</v>
      </c>
      <c r="AH175" s="187">
        <v>534.13006410000003</v>
      </c>
    </row>
    <row r="176" spans="1:34">
      <c r="A176" t="s">
        <v>620</v>
      </c>
      <c r="B176" t="s">
        <v>101</v>
      </c>
      <c r="C176">
        <v>2014</v>
      </c>
      <c r="D176">
        <v>4272.0285276000004</v>
      </c>
      <c r="E176">
        <v>6.2246012964000004</v>
      </c>
      <c r="F176">
        <v>8.8113776199999994E-2</v>
      </c>
      <c r="G176">
        <v>10.158379993</v>
      </c>
      <c r="H176">
        <v>0</v>
      </c>
      <c r="I176">
        <v>0.77003233670000004</v>
      </c>
      <c r="J176">
        <v>0</v>
      </c>
      <c r="K176">
        <v>17.241127403</v>
      </c>
      <c r="L176">
        <v>20.637062362999998</v>
      </c>
      <c r="M176">
        <v>6.2779101926000003</v>
      </c>
      <c r="N176">
        <v>26.914972555999999</v>
      </c>
      <c r="O176">
        <v>171.41531513000001</v>
      </c>
      <c r="P176">
        <v>2.4698883604000001</v>
      </c>
      <c r="Q176">
        <v>27.890560072</v>
      </c>
      <c r="R176">
        <v>1412.7285047</v>
      </c>
      <c r="S176">
        <v>24.350242732000002</v>
      </c>
      <c r="T176">
        <v>0.26963073409999999</v>
      </c>
      <c r="U176">
        <v>27.542538427</v>
      </c>
      <c r="V176">
        <v>1666.6666800999999</v>
      </c>
      <c r="W176">
        <v>649.18679999999995</v>
      </c>
      <c r="X176">
        <v>1033.2370000000001</v>
      </c>
      <c r="Y176">
        <v>1682.423</v>
      </c>
      <c r="Z176">
        <v>543.20313069999997</v>
      </c>
      <c r="AA176" s="187">
        <v>297.94432030000002</v>
      </c>
      <c r="AB176" s="187">
        <v>841.14745100000005</v>
      </c>
      <c r="AC176" s="187">
        <v>0.47857853560000002</v>
      </c>
      <c r="AD176" s="187">
        <v>37.156717970999999</v>
      </c>
      <c r="AE176" s="187">
        <v>37.635296506000003</v>
      </c>
      <c r="AF176" s="187">
        <v>1422.2856916999999</v>
      </c>
      <c r="AG176" s="187">
        <v>1412.6648885</v>
      </c>
      <c r="AH176" s="187">
        <v>1437.0787474000001</v>
      </c>
    </row>
    <row r="177" spans="1:34">
      <c r="A177" t="s">
        <v>585</v>
      </c>
      <c r="B177" t="s">
        <v>70</v>
      </c>
      <c r="C177">
        <v>2013</v>
      </c>
      <c r="D177">
        <v>5137.0278173999995</v>
      </c>
      <c r="E177">
        <v>7.0764821887</v>
      </c>
      <c r="F177">
        <v>0.63948705210000001</v>
      </c>
      <c r="G177">
        <v>5.3598061031000004</v>
      </c>
      <c r="H177">
        <v>0</v>
      </c>
      <c r="I177">
        <v>11.7886352</v>
      </c>
      <c r="J177">
        <v>0</v>
      </c>
      <c r="K177">
        <v>24.864410543999998</v>
      </c>
      <c r="L177">
        <v>31.709143305000001</v>
      </c>
      <c r="M177">
        <v>3.5013126926</v>
      </c>
      <c r="N177">
        <v>35.210455996999997</v>
      </c>
      <c r="O177">
        <v>331.37696782</v>
      </c>
      <c r="P177">
        <v>1.2980897653000001</v>
      </c>
      <c r="Q177">
        <v>22.673169354999999</v>
      </c>
      <c r="R177">
        <v>1040.3129348</v>
      </c>
      <c r="S177">
        <v>6.8667705521000002</v>
      </c>
      <c r="T177">
        <v>17.108704361000001</v>
      </c>
      <c r="U177">
        <v>10.851352799000001</v>
      </c>
      <c r="V177">
        <v>1430.4879894999999</v>
      </c>
      <c r="W177">
        <v>988.88741393999999</v>
      </c>
      <c r="X177">
        <v>1348.9673925</v>
      </c>
      <c r="Y177">
        <v>2337.8548065</v>
      </c>
      <c r="Z177">
        <v>815.66289844999994</v>
      </c>
      <c r="AA177" s="187">
        <v>444.89522110000001</v>
      </c>
      <c r="AB177" s="187">
        <v>1260.5581199999999</v>
      </c>
      <c r="AC177" s="187">
        <v>10.505605448000001</v>
      </c>
      <c r="AD177" s="187">
        <v>37.546429478</v>
      </c>
      <c r="AE177" s="187">
        <v>48.052034925999997</v>
      </c>
      <c r="AF177" s="187">
        <v>2226.9047802999999</v>
      </c>
      <c r="AG177" s="187">
        <v>1862.9433313</v>
      </c>
      <c r="AH177" s="187">
        <v>1047.1797054000001</v>
      </c>
    </row>
    <row r="178" spans="1:34">
      <c r="A178" t="s">
        <v>586</v>
      </c>
      <c r="B178" t="s">
        <v>71</v>
      </c>
      <c r="C178">
        <v>2013</v>
      </c>
      <c r="D178">
        <v>6387.5346571999999</v>
      </c>
      <c r="E178">
        <v>105.54047740999999</v>
      </c>
      <c r="F178">
        <v>0.95565093970000003</v>
      </c>
      <c r="G178">
        <v>57.755664021000001</v>
      </c>
      <c r="H178">
        <v>0</v>
      </c>
      <c r="I178">
        <v>10.769741949</v>
      </c>
      <c r="J178">
        <v>0</v>
      </c>
      <c r="K178">
        <v>175.02153432</v>
      </c>
      <c r="L178">
        <v>32.446136985999999</v>
      </c>
      <c r="M178">
        <v>30.785036414</v>
      </c>
      <c r="N178">
        <v>63.231173400000003</v>
      </c>
      <c r="O178">
        <v>330.75214060000002</v>
      </c>
      <c r="P178">
        <v>7.8897819632999999</v>
      </c>
      <c r="Q178">
        <v>638.85113018000004</v>
      </c>
      <c r="R178">
        <v>2040.3683943999999</v>
      </c>
      <c r="S178">
        <v>21.121549578</v>
      </c>
      <c r="T178">
        <v>0.68878029539999996</v>
      </c>
      <c r="U178">
        <v>336.49741979999999</v>
      </c>
      <c r="V178">
        <v>3376.1691968</v>
      </c>
      <c r="W178">
        <v>366.68393483</v>
      </c>
      <c r="X178">
        <v>1029.0616732999999</v>
      </c>
      <c r="Y178">
        <v>1395.7456082000001</v>
      </c>
      <c r="Z178">
        <v>665.09742434999998</v>
      </c>
      <c r="AA178" s="187">
        <v>596.24919338999996</v>
      </c>
      <c r="AB178" s="187">
        <v>1261.3466177</v>
      </c>
      <c r="AC178" s="187">
        <v>12.353131885</v>
      </c>
      <c r="AD178" s="187">
        <v>103.66739489</v>
      </c>
      <c r="AE178" s="187">
        <v>116.02052677</v>
      </c>
      <c r="AF178" s="187">
        <v>1869.6746209999999</v>
      </c>
      <c r="AG178" s="187">
        <v>2456.3700921999998</v>
      </c>
      <c r="AH178" s="187">
        <v>2061.4899439999999</v>
      </c>
    </row>
    <row r="179" spans="1:34">
      <c r="A179" t="s">
        <v>587</v>
      </c>
      <c r="B179" t="s">
        <v>72</v>
      </c>
      <c r="C179">
        <v>2013</v>
      </c>
      <c r="D179">
        <v>2798.1044677</v>
      </c>
      <c r="E179">
        <v>41.04545976</v>
      </c>
      <c r="F179">
        <v>0.24928303730000001</v>
      </c>
      <c r="G179" s="211">
        <v>15.251557007000001</v>
      </c>
      <c r="H179">
        <v>1.8627142999999999E-2</v>
      </c>
      <c r="I179">
        <v>1.6612467032</v>
      </c>
      <c r="J179">
        <v>0</v>
      </c>
      <c r="K179">
        <v>58.226173651000003</v>
      </c>
      <c r="L179">
        <v>0</v>
      </c>
      <c r="M179">
        <v>8.3620789498000008</v>
      </c>
      <c r="N179">
        <v>8.3620789498000008</v>
      </c>
      <c r="O179">
        <v>117.53861569999999</v>
      </c>
      <c r="P179">
        <v>1.9296337716</v>
      </c>
      <c r="Q179">
        <v>138.09380253</v>
      </c>
      <c r="R179">
        <v>861.69260082000005</v>
      </c>
      <c r="S179">
        <v>12.45853033</v>
      </c>
      <c r="T179">
        <v>8.3616280799999998E-2</v>
      </c>
      <c r="U179">
        <v>79.330922461</v>
      </c>
      <c r="V179">
        <v>1211.1277219000001</v>
      </c>
      <c r="W179">
        <v>375.44984850999998</v>
      </c>
      <c r="X179">
        <v>558.97736787999997</v>
      </c>
      <c r="Y179">
        <v>934.42721637</v>
      </c>
      <c r="Z179">
        <v>280.28164733</v>
      </c>
      <c r="AA179" s="187">
        <v>263.70528112</v>
      </c>
      <c r="AB179" s="187">
        <v>543.98692844000004</v>
      </c>
      <c r="AC179" s="187">
        <v>4.5163271996000001</v>
      </c>
      <c r="AD179" s="187">
        <v>37.458021172000002</v>
      </c>
      <c r="AE179" s="187">
        <v>41.974348372000001</v>
      </c>
      <c r="AF179" s="187">
        <v>902.08660075</v>
      </c>
      <c r="AG179" s="187">
        <v>1021.8481087</v>
      </c>
      <c r="AH179" s="187">
        <v>874.16975830000001</v>
      </c>
    </row>
    <row r="180" spans="1:34">
      <c r="A180" t="s">
        <v>588</v>
      </c>
      <c r="B180" t="s">
        <v>589</v>
      </c>
      <c r="C180">
        <v>2013</v>
      </c>
      <c r="D180">
        <v>2271.5787703000001</v>
      </c>
      <c r="E180">
        <v>22.594978736000002</v>
      </c>
      <c r="F180">
        <v>0.98249766660000004</v>
      </c>
      <c r="G180">
        <v>38.323161753000001</v>
      </c>
      <c r="H180">
        <v>0</v>
      </c>
      <c r="I180">
        <v>6.9141301682999998</v>
      </c>
      <c r="J180">
        <v>0</v>
      </c>
      <c r="K180">
        <v>68.814768323999999</v>
      </c>
      <c r="L180">
        <v>0.35675307610000001</v>
      </c>
      <c r="M180">
        <v>19.869736013000001</v>
      </c>
      <c r="N180">
        <v>20.226489090000001</v>
      </c>
      <c r="O180">
        <v>175.50448047</v>
      </c>
      <c r="P180">
        <v>3.6662201497</v>
      </c>
      <c r="Q180">
        <v>151.26885605000001</v>
      </c>
      <c r="R180">
        <v>647.97751821999998</v>
      </c>
      <c r="S180">
        <v>5.8299385489000004</v>
      </c>
      <c r="T180">
        <v>51.311897432999999</v>
      </c>
      <c r="U180">
        <v>110.76893612000001</v>
      </c>
      <c r="V180">
        <v>1146.327847</v>
      </c>
      <c r="W180">
        <v>145.53973343999999</v>
      </c>
      <c r="X180">
        <v>325.42510677000001</v>
      </c>
      <c r="Y180">
        <v>470.96484019000002</v>
      </c>
      <c r="Z180">
        <v>237.76496379</v>
      </c>
      <c r="AA180" s="187">
        <v>280.14827886</v>
      </c>
      <c r="AB180" s="187">
        <v>517.91324265000003</v>
      </c>
      <c r="AC180" s="187">
        <v>2.6970171896999999</v>
      </c>
      <c r="AD180" s="187">
        <v>44.634565821999999</v>
      </c>
      <c r="AE180" s="187">
        <v>47.331583012000003</v>
      </c>
      <c r="AF180" s="187">
        <v>758.10160824000002</v>
      </c>
      <c r="AG180" s="187">
        <v>859.66970527000001</v>
      </c>
      <c r="AH180" s="187">
        <v>653.80745677000004</v>
      </c>
    </row>
    <row r="181" spans="1:34">
      <c r="A181" t="s">
        <v>590</v>
      </c>
      <c r="B181" t="s">
        <v>591</v>
      </c>
      <c r="C181">
        <v>2013</v>
      </c>
      <c r="D181">
        <v>10161.177161</v>
      </c>
      <c r="E181">
        <v>1.0280736479000001</v>
      </c>
      <c r="F181">
        <v>0.55536197040000002</v>
      </c>
      <c r="G181">
        <v>9.0517646755999994</v>
      </c>
      <c r="H181">
        <v>0</v>
      </c>
      <c r="I181">
        <v>1.1221673956</v>
      </c>
      <c r="J181">
        <v>0</v>
      </c>
      <c r="K181">
        <v>11.757367690000001</v>
      </c>
      <c r="L181">
        <v>0.57558792439999995</v>
      </c>
      <c r="M181">
        <v>6.0514102903999998</v>
      </c>
      <c r="N181">
        <v>6.6269982148000004</v>
      </c>
      <c r="O181">
        <v>189.3198155</v>
      </c>
      <c r="P181">
        <v>2.8537441978000002</v>
      </c>
      <c r="Q181">
        <v>20.710918701000001</v>
      </c>
      <c r="R181">
        <v>2641.6362671000002</v>
      </c>
      <c r="S181">
        <v>34.930795922999998</v>
      </c>
      <c r="T181">
        <v>2.0814116099</v>
      </c>
      <c r="U181">
        <v>9.8284955201000006</v>
      </c>
      <c r="V181">
        <v>2901.3614486000001</v>
      </c>
      <c r="W181">
        <v>1930.6252354000001</v>
      </c>
      <c r="X181">
        <v>2758.0970010999999</v>
      </c>
      <c r="Y181">
        <v>4688.7222364999998</v>
      </c>
      <c r="Z181">
        <v>1591.0707404</v>
      </c>
      <c r="AA181" s="187">
        <v>892.11639189000005</v>
      </c>
      <c r="AB181" s="187">
        <v>2483.187132</v>
      </c>
      <c r="AC181" s="187">
        <v>0.1189158545</v>
      </c>
      <c r="AD181" s="187">
        <v>69.403061768000001</v>
      </c>
      <c r="AE181" s="187">
        <v>69.521977621999994</v>
      </c>
      <c r="AF181" s="187">
        <v>3729.1795493999998</v>
      </c>
      <c r="AG181" s="187">
        <v>3755.4305485</v>
      </c>
      <c r="AH181" s="187">
        <v>2676.567063</v>
      </c>
    </row>
    <row r="182" spans="1:34">
      <c r="A182" t="s">
        <v>592</v>
      </c>
      <c r="B182" t="s">
        <v>74</v>
      </c>
      <c r="C182">
        <v>2013</v>
      </c>
      <c r="D182">
        <v>1665.3492581</v>
      </c>
      <c r="E182">
        <v>3.6011713999999999E-3</v>
      </c>
      <c r="F182">
        <v>1.9780501700000001E-2</v>
      </c>
      <c r="G182">
        <v>3.4138831092999999</v>
      </c>
      <c r="H182">
        <v>0</v>
      </c>
      <c r="I182">
        <v>0.68660742760000004</v>
      </c>
      <c r="J182">
        <v>0</v>
      </c>
      <c r="K182">
        <v>4.1238722099</v>
      </c>
      <c r="L182">
        <v>0</v>
      </c>
      <c r="M182">
        <v>1.9485941024</v>
      </c>
      <c r="N182">
        <v>1.9485941024</v>
      </c>
      <c r="O182">
        <v>16.948429621999999</v>
      </c>
      <c r="P182" s="211">
        <v>0.30434595850000001</v>
      </c>
      <c r="Q182">
        <v>10.36838438</v>
      </c>
      <c r="R182">
        <v>221.76888493999999</v>
      </c>
      <c r="S182">
        <v>48.330485166000003</v>
      </c>
      <c r="T182">
        <v>2.1392663900000001E-2</v>
      </c>
      <c r="U182">
        <v>9.3436887125000005</v>
      </c>
      <c r="V182">
        <v>307.08561143999998</v>
      </c>
      <c r="W182">
        <v>810.83779513000002</v>
      </c>
      <c r="X182">
        <v>308.85525115000002</v>
      </c>
      <c r="Y182">
        <v>1119.6930463000001</v>
      </c>
      <c r="Z182">
        <v>130.34540425</v>
      </c>
      <c r="AA182" s="187">
        <v>90.437875534</v>
      </c>
      <c r="AB182" s="187">
        <v>220.78327978999999</v>
      </c>
      <c r="AC182" s="187">
        <v>4.3030999999999999E-4</v>
      </c>
      <c r="AD182" s="187">
        <v>11.714424159</v>
      </c>
      <c r="AE182" s="187">
        <v>11.714854318</v>
      </c>
      <c r="AF182" s="187">
        <v>968.51147575000005</v>
      </c>
      <c r="AG182" s="187">
        <v>426.73841242999998</v>
      </c>
      <c r="AH182" s="187">
        <v>270.09937009999999</v>
      </c>
    </row>
    <row r="183" spans="1:34">
      <c r="A183" t="s">
        <v>593</v>
      </c>
      <c r="B183" t="s">
        <v>594</v>
      </c>
      <c r="C183">
        <v>2013</v>
      </c>
      <c r="D183">
        <v>5149.9470230999996</v>
      </c>
      <c r="E183">
        <v>59.715252589999999</v>
      </c>
      <c r="F183">
        <v>0.76928812140000002</v>
      </c>
      <c r="G183">
        <v>42.407694558000003</v>
      </c>
      <c r="H183">
        <v>0</v>
      </c>
      <c r="I183">
        <v>7.0889340807999996</v>
      </c>
      <c r="J183">
        <v>0</v>
      </c>
      <c r="K183">
        <v>109.98116935</v>
      </c>
      <c r="L183">
        <v>1.1631333263000001</v>
      </c>
      <c r="M183">
        <v>22.256672828999999</v>
      </c>
      <c r="N183">
        <v>23.419806155</v>
      </c>
      <c r="O183">
        <v>172.14629819999999</v>
      </c>
      <c r="P183">
        <v>3.9427564987000001</v>
      </c>
      <c r="Q183">
        <v>296.56165078999999</v>
      </c>
      <c r="R183">
        <v>1895.8600736000001</v>
      </c>
      <c r="S183">
        <v>49.301900001</v>
      </c>
      <c r="T183">
        <v>0.5896683305</v>
      </c>
      <c r="U183">
        <v>468.51114496999998</v>
      </c>
      <c r="V183">
        <v>2886.9134924</v>
      </c>
      <c r="W183">
        <v>568.14914044</v>
      </c>
      <c r="X183">
        <v>610.91258210000001</v>
      </c>
      <c r="Y183">
        <v>1179.0617225999999</v>
      </c>
      <c r="Z183">
        <v>537.92861574999995</v>
      </c>
      <c r="AA183" s="187">
        <v>344.46162801999998</v>
      </c>
      <c r="AB183" s="187">
        <v>882.39024375999998</v>
      </c>
      <c r="AC183" s="187">
        <v>7.1232441391999997</v>
      </c>
      <c r="AD183" s="187">
        <v>61.057344716000003</v>
      </c>
      <c r="AE183" s="187">
        <v>68.180588866999997</v>
      </c>
      <c r="AF183" s="187">
        <v>1827.1274764</v>
      </c>
      <c r="AG183" s="187">
        <v>1377.657573</v>
      </c>
      <c r="AH183" s="187">
        <v>1945.1619736</v>
      </c>
    </row>
    <row r="184" spans="1:34">
      <c r="A184" t="s">
        <v>595</v>
      </c>
      <c r="B184" t="s">
        <v>76</v>
      </c>
      <c r="C184">
        <v>2013</v>
      </c>
      <c r="D184">
        <v>3018.8906307000002</v>
      </c>
      <c r="E184" s="211">
        <v>3.40095043E-2</v>
      </c>
      <c r="F184">
        <v>3.3378100000000001E-4</v>
      </c>
      <c r="G184">
        <v>3.5510880692</v>
      </c>
      <c r="H184">
        <v>0</v>
      </c>
      <c r="I184">
        <v>4.1114259999999996E-3</v>
      </c>
      <c r="J184">
        <v>0</v>
      </c>
      <c r="K184">
        <v>3.5895427805</v>
      </c>
      <c r="L184">
        <v>0.39721138049999999</v>
      </c>
      <c r="M184">
        <v>2.4696735194000001</v>
      </c>
      <c r="N184">
        <v>2.8668848999000001</v>
      </c>
      <c r="O184">
        <v>153.53438273</v>
      </c>
      <c r="P184">
        <v>0.4114826117</v>
      </c>
      <c r="Q184">
        <v>5.7990883108000002</v>
      </c>
      <c r="R184">
        <v>705.47822893</v>
      </c>
      <c r="S184">
        <v>4.4208622748000002</v>
      </c>
      <c r="T184">
        <v>0.1040579829</v>
      </c>
      <c r="U184">
        <v>1.0296957886</v>
      </c>
      <c r="V184">
        <v>870.77779862</v>
      </c>
      <c r="W184">
        <v>626.88440187000003</v>
      </c>
      <c r="X184">
        <v>755.64326974999994</v>
      </c>
      <c r="Y184">
        <v>1382.5276716000001</v>
      </c>
      <c r="Z184">
        <v>413.91107891000001</v>
      </c>
      <c r="AA184" s="187">
        <v>313.84400763000002</v>
      </c>
      <c r="AB184" s="187">
        <v>727.75508654999999</v>
      </c>
      <c r="AC184" s="187">
        <v>1.1467179999999999E-3</v>
      </c>
      <c r="AD184" s="187">
        <v>31.372499184999999</v>
      </c>
      <c r="AE184" s="187">
        <v>31.373646274999999</v>
      </c>
      <c r="AF184" s="187">
        <v>1196.3119127</v>
      </c>
      <c r="AG184" s="187">
        <v>1112.6796265</v>
      </c>
      <c r="AH184" s="187">
        <v>709.89909120000004</v>
      </c>
    </row>
    <row r="185" spans="1:34">
      <c r="A185" t="s">
        <v>596</v>
      </c>
      <c r="B185" t="s">
        <v>77</v>
      </c>
      <c r="C185">
        <v>2013</v>
      </c>
      <c r="D185">
        <v>2824.7545175999999</v>
      </c>
      <c r="E185">
        <v>9.6637356826000005</v>
      </c>
      <c r="F185">
        <v>0.16636695230000001</v>
      </c>
      <c r="G185">
        <v>8.5523924093999995</v>
      </c>
      <c r="H185">
        <v>0</v>
      </c>
      <c r="I185">
        <v>2.2949290593999998</v>
      </c>
      <c r="J185">
        <v>0</v>
      </c>
      <c r="K185">
        <v>20.677424104</v>
      </c>
      <c r="L185">
        <v>0.17837654389999999</v>
      </c>
      <c r="M185">
        <v>4.7856353989000002</v>
      </c>
      <c r="N185">
        <v>4.9640119427</v>
      </c>
      <c r="O185">
        <v>79.567150882000007</v>
      </c>
      <c r="P185">
        <v>0.94094964280000004</v>
      </c>
      <c r="Q185">
        <v>42.104608581999997</v>
      </c>
      <c r="R185">
        <v>820.13873992000003</v>
      </c>
      <c r="S185">
        <v>25.349701055000001</v>
      </c>
      <c r="T185">
        <v>0.40728234410000003</v>
      </c>
      <c r="U185">
        <v>90.577688351999996</v>
      </c>
      <c r="V185">
        <v>1059.0861207999999</v>
      </c>
      <c r="W185">
        <v>346.17491225999999</v>
      </c>
      <c r="X185">
        <v>758.04283211999996</v>
      </c>
      <c r="Y185">
        <v>1104.2177443999999</v>
      </c>
      <c r="Z185">
        <v>242.37270036999999</v>
      </c>
      <c r="AA185" s="187">
        <v>201.38140892999999</v>
      </c>
      <c r="AB185" s="187">
        <v>443.75410930999999</v>
      </c>
      <c r="AC185" s="187">
        <v>166.86610805000001</v>
      </c>
      <c r="AD185" s="187">
        <v>25.188999076000002</v>
      </c>
      <c r="AE185" s="187">
        <v>192.05510706999999</v>
      </c>
      <c r="AF185" s="187">
        <v>939.21020013999998</v>
      </c>
      <c r="AG185" s="187">
        <v>1040.0558765000001</v>
      </c>
      <c r="AH185" s="187">
        <v>845.48844097000006</v>
      </c>
    </row>
    <row r="186" spans="1:34">
      <c r="A186" t="s">
        <v>597</v>
      </c>
      <c r="B186" t="s">
        <v>78</v>
      </c>
      <c r="C186">
        <v>2013</v>
      </c>
      <c r="D186">
        <v>1836.3207705</v>
      </c>
      <c r="E186">
        <v>4.8780569599999997E-2</v>
      </c>
      <c r="F186">
        <v>1.3504848999999999E-2</v>
      </c>
      <c r="G186">
        <v>2.8453972886000001</v>
      </c>
      <c r="H186">
        <v>0</v>
      </c>
      <c r="I186" s="211">
        <v>6.5782745700000006E-2</v>
      </c>
      <c r="J186">
        <v>0</v>
      </c>
      <c r="K186">
        <v>2.9734654530000002</v>
      </c>
      <c r="L186">
        <v>0.1094174242</v>
      </c>
      <c r="M186">
        <v>1.9024642191000001</v>
      </c>
      <c r="N186">
        <v>2.0118816433000002</v>
      </c>
      <c r="O186">
        <v>31.117623257000002</v>
      </c>
      <c r="P186" s="211">
        <v>0.45978336240000001</v>
      </c>
      <c r="Q186">
        <v>9.2886934314000005</v>
      </c>
      <c r="R186">
        <v>449.71543270000001</v>
      </c>
      <c r="S186">
        <v>52.293902568999997</v>
      </c>
      <c r="T186">
        <v>3.5581194199999999E-2</v>
      </c>
      <c r="U186">
        <v>8.4708426401000008</v>
      </c>
      <c r="V186">
        <v>551.38185914999997</v>
      </c>
      <c r="W186">
        <v>146.23658424000001</v>
      </c>
      <c r="X186">
        <v>765.60625111000002</v>
      </c>
      <c r="Y186">
        <v>911.84283535999998</v>
      </c>
      <c r="Z186">
        <v>158.42229552000001</v>
      </c>
      <c r="AA186" s="187">
        <v>187.85738042</v>
      </c>
      <c r="AB186" s="187">
        <v>346.27967594</v>
      </c>
      <c r="AC186" s="187">
        <v>4.8550364999999998E-3</v>
      </c>
      <c r="AD186" s="187">
        <v>21.826197916000002</v>
      </c>
      <c r="AE186" s="187">
        <v>21.831052952</v>
      </c>
      <c r="AF186" s="187">
        <v>344.98505083999999</v>
      </c>
      <c r="AG186" s="187">
        <v>989.32638439000004</v>
      </c>
      <c r="AH186" s="187">
        <v>502.00933527000001</v>
      </c>
    </row>
    <row r="187" spans="1:34">
      <c r="A187" t="s">
        <v>598</v>
      </c>
      <c r="B187" t="s">
        <v>79</v>
      </c>
      <c r="C187">
        <v>2013</v>
      </c>
      <c r="D187">
        <v>2880.5179864000002</v>
      </c>
      <c r="E187">
        <v>496.25068229999999</v>
      </c>
      <c r="F187">
        <v>0.19873043949999999</v>
      </c>
      <c r="G187">
        <v>15.068027198999999</v>
      </c>
      <c r="H187">
        <v>0</v>
      </c>
      <c r="I187">
        <v>1.3618053367</v>
      </c>
      <c r="J187">
        <v>0</v>
      </c>
      <c r="K187">
        <v>512.87924527999996</v>
      </c>
      <c r="L187">
        <v>1.9587831454</v>
      </c>
      <c r="M187">
        <v>8.0178044102000001</v>
      </c>
      <c r="N187">
        <v>9.9765875556000001</v>
      </c>
      <c r="O187">
        <v>63.892989413000002</v>
      </c>
      <c r="P187">
        <v>1.8283483807000001</v>
      </c>
      <c r="Q187">
        <v>58.196448545000003</v>
      </c>
      <c r="R187">
        <v>675.61201373999995</v>
      </c>
      <c r="S187">
        <v>2.1862072720999999</v>
      </c>
      <c r="T187">
        <v>0.25975163060000001</v>
      </c>
      <c r="U187">
        <v>35.850671005999999</v>
      </c>
      <c r="V187">
        <v>837.82642998999995</v>
      </c>
      <c r="W187">
        <v>227.84368362000001</v>
      </c>
      <c r="X187">
        <v>534.24384841999995</v>
      </c>
      <c r="Y187">
        <v>762.08753205000005</v>
      </c>
      <c r="Z187">
        <v>274.36943499</v>
      </c>
      <c r="AA187" s="187">
        <v>191.79213447999999</v>
      </c>
      <c r="AB187" s="187">
        <v>466.16156947000002</v>
      </c>
      <c r="AC187" s="187">
        <v>265.13792717000001</v>
      </c>
      <c r="AD187" s="187">
        <v>26.448694908</v>
      </c>
      <c r="AE187" s="187">
        <v>291.58662207999998</v>
      </c>
      <c r="AF187" s="187">
        <v>1368.9528074</v>
      </c>
      <c r="AG187" s="187">
        <v>833.76695796000001</v>
      </c>
      <c r="AH187" s="187">
        <v>677.79822101000002</v>
      </c>
    </row>
    <row r="188" spans="1:34">
      <c r="A188" t="s">
        <v>599</v>
      </c>
      <c r="B188" t="s">
        <v>80</v>
      </c>
      <c r="C188">
        <v>2013</v>
      </c>
      <c r="D188">
        <v>1665.2597965</v>
      </c>
      <c r="E188">
        <v>0.62315464769999995</v>
      </c>
      <c r="F188">
        <v>3.6633802E-3</v>
      </c>
      <c r="G188">
        <v>2.0205042183000002</v>
      </c>
      <c r="H188">
        <v>0</v>
      </c>
      <c r="I188" s="211">
        <v>0</v>
      </c>
      <c r="J188">
        <v>0</v>
      </c>
      <c r="K188">
        <v>2.6473222461999999</v>
      </c>
      <c r="L188">
        <v>0.1385870458</v>
      </c>
      <c r="M188">
        <v>1.3980356708999999</v>
      </c>
      <c r="N188">
        <v>1.5366227166999999</v>
      </c>
      <c r="O188">
        <v>11.284928967999999</v>
      </c>
      <c r="P188">
        <v>0.21484253680000001</v>
      </c>
      <c r="Q188">
        <v>10.137938431</v>
      </c>
      <c r="R188">
        <v>604.17560087000004</v>
      </c>
      <c r="S188">
        <v>15.624219202000001</v>
      </c>
      <c r="T188">
        <v>5.3142447600000003E-2</v>
      </c>
      <c r="U188">
        <v>14.34954857</v>
      </c>
      <c r="V188">
        <v>655.84022102999995</v>
      </c>
      <c r="W188">
        <v>102.33433688</v>
      </c>
      <c r="X188">
        <v>651.35296839</v>
      </c>
      <c r="Y188">
        <v>753.68730528000003</v>
      </c>
      <c r="Z188">
        <v>69.818228998999999</v>
      </c>
      <c r="AA188" s="187">
        <v>164.11668151000001</v>
      </c>
      <c r="AB188" s="187">
        <v>233.93491051000001</v>
      </c>
      <c r="AC188" s="187">
        <v>7.3463779199999996E-2</v>
      </c>
      <c r="AD188" s="187">
        <v>17.539950902000001</v>
      </c>
      <c r="AE188" s="187">
        <v>17.613414692999999</v>
      </c>
      <c r="AF188" s="187">
        <v>198.89389725999999</v>
      </c>
      <c r="AG188" s="187">
        <v>846.56607912000004</v>
      </c>
      <c r="AH188" s="187">
        <v>619.79982008000002</v>
      </c>
    </row>
    <row r="189" spans="1:34">
      <c r="A189" t="s">
        <v>600</v>
      </c>
      <c r="B189" t="s">
        <v>83</v>
      </c>
      <c r="C189">
        <v>2013</v>
      </c>
      <c r="D189">
        <v>18846.407792000002</v>
      </c>
      <c r="E189">
        <v>1.8923979657000001</v>
      </c>
      <c r="F189">
        <v>7.18497097E-2</v>
      </c>
      <c r="G189">
        <v>12.084400335</v>
      </c>
      <c r="H189">
        <v>0.39331937779999998</v>
      </c>
      <c r="I189">
        <v>0.90185785169999999</v>
      </c>
      <c r="J189">
        <v>0</v>
      </c>
      <c r="K189">
        <v>15.343825239999999</v>
      </c>
      <c r="L189">
        <v>626.16352694</v>
      </c>
      <c r="M189">
        <v>6.6347276639999997</v>
      </c>
      <c r="N189">
        <v>632.79825460999996</v>
      </c>
      <c r="O189">
        <v>14400.977011999999</v>
      </c>
      <c r="P189">
        <v>2.3953888249999999</v>
      </c>
      <c r="Q189">
        <v>25.756832663000001</v>
      </c>
      <c r="R189">
        <v>1288.0480150999999</v>
      </c>
      <c r="S189">
        <v>45.989262519</v>
      </c>
      <c r="T189">
        <v>0.6009814363</v>
      </c>
      <c r="U189">
        <v>21.796259667000001</v>
      </c>
      <c r="V189">
        <v>15785.563752</v>
      </c>
      <c r="W189">
        <v>760.14677456000004</v>
      </c>
      <c r="X189">
        <v>911.77102737999996</v>
      </c>
      <c r="Y189">
        <v>1671.9178019999999</v>
      </c>
      <c r="Z189">
        <v>419.11042123999999</v>
      </c>
      <c r="AA189" s="187">
        <v>291.47083046</v>
      </c>
      <c r="AB189" s="187">
        <v>710.58125170000005</v>
      </c>
      <c r="AC189" s="187">
        <v>0.12789661029999999</v>
      </c>
      <c r="AD189" s="187">
        <v>30.075010330000001</v>
      </c>
      <c r="AE189" s="187">
        <v>30.202906929000001</v>
      </c>
      <c r="AF189" s="187">
        <v>16234.184365999999</v>
      </c>
      <c r="AG189" s="187">
        <v>1277.7928288000001</v>
      </c>
      <c r="AH189" s="187">
        <v>1334.430597</v>
      </c>
    </row>
    <row r="190" spans="1:34">
      <c r="A190" t="s">
        <v>601</v>
      </c>
      <c r="B190" t="s">
        <v>84</v>
      </c>
      <c r="C190">
        <v>2013</v>
      </c>
      <c r="D190">
        <v>12807.596100000001</v>
      </c>
      <c r="E190">
        <v>215.01368527</v>
      </c>
      <c r="F190">
        <v>0.25537784349999998</v>
      </c>
      <c r="G190">
        <v>24.847390307000001</v>
      </c>
      <c r="H190">
        <v>0</v>
      </c>
      <c r="I190">
        <v>11.8923576</v>
      </c>
      <c r="J190">
        <v>0</v>
      </c>
      <c r="K190">
        <v>252.00881102</v>
      </c>
      <c r="L190">
        <v>33.114040734</v>
      </c>
      <c r="M190">
        <v>14.241283656</v>
      </c>
      <c r="N190">
        <v>47.355324389000003</v>
      </c>
      <c r="O190">
        <v>4134.5035709000003</v>
      </c>
      <c r="P190">
        <v>6.7992919895000004</v>
      </c>
      <c r="Q190">
        <v>108.65485154</v>
      </c>
      <c r="R190">
        <v>2069.0604953000002</v>
      </c>
      <c r="S190">
        <v>39.064646383000003</v>
      </c>
      <c r="T190">
        <v>0.47596265789999997</v>
      </c>
      <c r="U190">
        <v>84.228109377999999</v>
      </c>
      <c r="V190">
        <v>6442.7869281000003</v>
      </c>
      <c r="W190">
        <v>1724.581678</v>
      </c>
      <c r="X190">
        <v>2300.7277573000001</v>
      </c>
      <c r="Y190">
        <v>4025.3094353000001</v>
      </c>
      <c r="Z190">
        <v>992.64424395000003</v>
      </c>
      <c r="AA190" s="187">
        <v>652.11623698000005</v>
      </c>
      <c r="AB190" s="187">
        <v>1644.7604812</v>
      </c>
      <c r="AC190" s="187">
        <v>307.56722993</v>
      </c>
      <c r="AD190" s="187">
        <v>87.807890331999999</v>
      </c>
      <c r="AE190" s="187">
        <v>395.37512029999999</v>
      </c>
      <c r="AF190" s="187">
        <v>7511.0755483000003</v>
      </c>
      <c r="AG190" s="187">
        <v>3188.3954100999999</v>
      </c>
      <c r="AH190" s="187">
        <v>2108.1251416</v>
      </c>
    </row>
    <row r="191" spans="1:34">
      <c r="A191" t="s">
        <v>1141</v>
      </c>
      <c r="B191" t="s">
        <v>84</v>
      </c>
      <c r="C191">
        <v>2013</v>
      </c>
      <c r="D191">
        <v>12807.596100000001</v>
      </c>
      <c r="E191">
        <v>215.01368527</v>
      </c>
      <c r="F191">
        <v>0.25537784349999998</v>
      </c>
      <c r="G191">
        <v>24.847390307000001</v>
      </c>
      <c r="H191">
        <v>0</v>
      </c>
      <c r="I191">
        <v>11.8923576</v>
      </c>
      <c r="J191">
        <v>0</v>
      </c>
      <c r="K191">
        <v>252.00881102</v>
      </c>
      <c r="L191">
        <v>33.114040734</v>
      </c>
      <c r="M191">
        <v>14.241283656</v>
      </c>
      <c r="N191">
        <v>47.355324389000003</v>
      </c>
      <c r="O191">
        <v>4134.5035709000003</v>
      </c>
      <c r="P191">
        <v>6.7992919895000004</v>
      </c>
      <c r="Q191">
        <v>108.65485154</v>
      </c>
      <c r="R191">
        <v>2069.0604953000002</v>
      </c>
      <c r="S191">
        <v>39.064646383000003</v>
      </c>
      <c r="T191">
        <v>0.47596265789999997</v>
      </c>
      <c r="U191">
        <v>84.228109377999999</v>
      </c>
      <c r="V191">
        <v>6442.7869281000003</v>
      </c>
      <c r="W191">
        <v>1724.581678</v>
      </c>
      <c r="X191">
        <v>2300.7277573000001</v>
      </c>
      <c r="Y191">
        <v>4025.3094353000001</v>
      </c>
      <c r="Z191">
        <v>992.64424395000003</v>
      </c>
      <c r="AA191" s="187">
        <v>652.11623698000005</v>
      </c>
      <c r="AB191" s="187">
        <v>1644.7604812</v>
      </c>
      <c r="AC191" s="187">
        <v>307.56722993</v>
      </c>
      <c r="AD191" s="187">
        <v>87.807890331999999</v>
      </c>
      <c r="AE191" s="187">
        <v>395.37512029999999</v>
      </c>
      <c r="AF191" s="187">
        <v>7511.0755483000003</v>
      </c>
      <c r="AG191" s="187">
        <v>3188.3954100999999</v>
      </c>
      <c r="AH191" s="187">
        <v>2108.1251416</v>
      </c>
    </row>
    <row r="192" spans="1:34">
      <c r="A192" t="s">
        <v>602</v>
      </c>
      <c r="B192" t="s">
        <v>85</v>
      </c>
      <c r="C192">
        <v>2013</v>
      </c>
      <c r="D192">
        <v>11759.962509000001</v>
      </c>
      <c r="E192">
        <v>0.16270924749999999</v>
      </c>
      <c r="F192">
        <v>6.5127999999999996E-4</v>
      </c>
      <c r="G192">
        <v>6.7959692636</v>
      </c>
      <c r="H192">
        <v>0</v>
      </c>
      <c r="I192">
        <v>0</v>
      </c>
      <c r="J192">
        <v>0</v>
      </c>
      <c r="K192">
        <v>6.9593297911000001</v>
      </c>
      <c r="L192">
        <v>3.2014954562</v>
      </c>
      <c r="M192">
        <v>4.6634414078999997</v>
      </c>
      <c r="N192">
        <v>7.8649368640999997</v>
      </c>
      <c r="O192">
        <v>223.70366476000001</v>
      </c>
      <c r="P192">
        <v>2.9821596573</v>
      </c>
      <c r="Q192">
        <v>14.054560017</v>
      </c>
      <c r="R192">
        <v>3123.3957054000002</v>
      </c>
      <c r="S192">
        <v>21.238438080000002</v>
      </c>
      <c r="T192">
        <v>1.5541328447</v>
      </c>
      <c r="U192">
        <v>3.6950786805</v>
      </c>
      <c r="V192">
        <v>3390.6237394</v>
      </c>
      <c r="W192">
        <v>2377.7566658999999</v>
      </c>
      <c r="X192">
        <v>2906.6757496999999</v>
      </c>
      <c r="Y192">
        <v>5284.4324156000002</v>
      </c>
      <c r="Z192">
        <v>1961.4268772999999</v>
      </c>
      <c r="AA192" s="187">
        <v>1051.3432954</v>
      </c>
      <c r="AB192" s="187">
        <v>3012.7701716000001</v>
      </c>
      <c r="AC192" s="187">
        <v>0</v>
      </c>
      <c r="AD192" s="187">
        <v>57.311916079</v>
      </c>
      <c r="AE192" s="187">
        <v>57.311916079</v>
      </c>
      <c r="AF192" s="187">
        <v>4574.4834351</v>
      </c>
      <c r="AG192" s="187">
        <v>4040.8449319000001</v>
      </c>
      <c r="AH192" s="187">
        <v>3144.6341434999999</v>
      </c>
    </row>
    <row r="193" spans="1:34">
      <c r="A193" t="s">
        <v>603</v>
      </c>
      <c r="B193" t="s">
        <v>86</v>
      </c>
      <c r="C193">
        <v>2013</v>
      </c>
      <c r="D193">
        <v>7568.5567775</v>
      </c>
      <c r="E193">
        <v>78.347898001999994</v>
      </c>
      <c r="F193">
        <v>2.9957069790999999</v>
      </c>
      <c r="G193">
        <v>140.50788105000001</v>
      </c>
      <c r="H193">
        <v>2.6636820276000002</v>
      </c>
      <c r="I193">
        <v>22.162741284999999</v>
      </c>
      <c r="J193">
        <v>0</v>
      </c>
      <c r="K193">
        <v>246.67790934999999</v>
      </c>
      <c r="L193">
        <v>2.8540246319999998</v>
      </c>
      <c r="M193">
        <v>71.586831543000002</v>
      </c>
      <c r="N193">
        <v>74.440856174999993</v>
      </c>
      <c r="O193">
        <v>437.14393989000001</v>
      </c>
      <c r="P193">
        <v>11.513284576</v>
      </c>
      <c r="Q193">
        <v>680.53289491999999</v>
      </c>
      <c r="R193">
        <v>1980.9165717000001</v>
      </c>
      <c r="S193">
        <v>36.781098895</v>
      </c>
      <c r="T193">
        <v>36.096786809999998</v>
      </c>
      <c r="U193">
        <v>285.66891162000002</v>
      </c>
      <c r="V193">
        <v>3468.6534883999998</v>
      </c>
      <c r="W193">
        <v>552.40772160999995</v>
      </c>
      <c r="X193">
        <v>573.82298292999997</v>
      </c>
      <c r="Y193">
        <v>1126.2307045</v>
      </c>
      <c r="Z193">
        <v>951.67658970000002</v>
      </c>
      <c r="AA193" s="187">
        <v>669.28351313999997</v>
      </c>
      <c r="AB193" s="187">
        <v>1620.9601024000001</v>
      </c>
      <c r="AC193" s="187">
        <v>922.6990528</v>
      </c>
      <c r="AD193" s="187">
        <v>108.8946637</v>
      </c>
      <c r="AE193" s="187">
        <v>1031.5937166000001</v>
      </c>
      <c r="AF193" s="187">
        <v>3303.5666578999999</v>
      </c>
      <c r="AG193" s="187">
        <v>2244.6287673000002</v>
      </c>
      <c r="AH193" s="187">
        <v>2020.3613527</v>
      </c>
    </row>
    <row r="194" spans="1:34">
      <c r="A194" t="s">
        <v>604</v>
      </c>
      <c r="B194" t="s">
        <v>87</v>
      </c>
      <c r="C194">
        <v>2013</v>
      </c>
      <c r="D194">
        <v>1470.2624562999999</v>
      </c>
      <c r="E194" s="211">
        <v>1.4436516700000001E-2</v>
      </c>
      <c r="F194">
        <v>3.8036659299999998E-2</v>
      </c>
      <c r="G194">
        <v>1.5574390909</v>
      </c>
      <c r="H194">
        <v>0</v>
      </c>
      <c r="I194" s="211">
        <v>0</v>
      </c>
      <c r="J194">
        <v>0</v>
      </c>
      <c r="K194">
        <v>1.6099122669000001</v>
      </c>
      <c r="L194">
        <v>0.1094174242</v>
      </c>
      <c r="M194">
        <v>1.0493851693</v>
      </c>
      <c r="N194">
        <v>1.1588025933999999</v>
      </c>
      <c r="O194">
        <v>13.953535777000001</v>
      </c>
      <c r="P194">
        <v>0.23095803009999999</v>
      </c>
      <c r="Q194">
        <v>5.3472244784000003</v>
      </c>
      <c r="R194">
        <v>397.44582760999998</v>
      </c>
      <c r="S194">
        <v>0.57325042230000001</v>
      </c>
      <c r="T194">
        <v>0.24530414680000001</v>
      </c>
      <c r="U194">
        <v>7.1189435397</v>
      </c>
      <c r="V194">
        <v>424.91504400000002</v>
      </c>
      <c r="W194">
        <v>203.53997507</v>
      </c>
      <c r="X194">
        <v>480.30695572000002</v>
      </c>
      <c r="Y194">
        <v>683.84693077999998</v>
      </c>
      <c r="Z194">
        <v>192.85770378999999</v>
      </c>
      <c r="AA194" s="187">
        <v>153.57719839999999</v>
      </c>
      <c r="AB194" s="187">
        <v>346.43490220000001</v>
      </c>
      <c r="AC194" s="187">
        <v>7.5246099999999995E-4</v>
      </c>
      <c r="AD194" s="187">
        <v>12.296111797</v>
      </c>
      <c r="AE194" s="187">
        <v>12.296864456</v>
      </c>
      <c r="AF194" s="187">
        <v>418.10906340999998</v>
      </c>
      <c r="AG194" s="187">
        <v>654.13431464999996</v>
      </c>
      <c r="AH194" s="187">
        <v>398.01907803</v>
      </c>
    </row>
    <row r="195" spans="1:34">
      <c r="A195" t="s">
        <v>605</v>
      </c>
      <c r="B195" t="s">
        <v>88</v>
      </c>
      <c r="C195">
        <v>2013</v>
      </c>
      <c r="D195">
        <v>1631.574067</v>
      </c>
      <c r="E195">
        <v>8.3234643841999993</v>
      </c>
      <c r="F195">
        <v>0.16097374910000001</v>
      </c>
      <c r="G195">
        <v>11.878344332999999</v>
      </c>
      <c r="H195">
        <v>0</v>
      </c>
      <c r="I195">
        <v>1.8772455411</v>
      </c>
      <c r="J195">
        <v>0</v>
      </c>
      <c r="K195">
        <v>22.240028007999999</v>
      </c>
      <c r="L195">
        <v>0</v>
      </c>
      <c r="M195">
        <v>6.3117648433999998</v>
      </c>
      <c r="N195">
        <v>6.3117648433999998</v>
      </c>
      <c r="O195">
        <v>48.084294266000001</v>
      </c>
      <c r="P195">
        <v>0.94162465959999997</v>
      </c>
      <c r="Q195">
        <v>33.572882821999997</v>
      </c>
      <c r="R195">
        <v>483.47657047000001</v>
      </c>
      <c r="S195">
        <v>1.0372053028999999</v>
      </c>
      <c r="T195">
        <v>5.0145338499999997E-2</v>
      </c>
      <c r="U195">
        <v>20.872414637999999</v>
      </c>
      <c r="V195">
        <v>588.03513750000002</v>
      </c>
      <c r="W195">
        <v>162.19139802000001</v>
      </c>
      <c r="X195">
        <v>483.14326796</v>
      </c>
      <c r="Y195">
        <v>645.33466598999996</v>
      </c>
      <c r="Z195">
        <v>208.41999457</v>
      </c>
      <c r="AA195" s="187">
        <v>139.76912207000001</v>
      </c>
      <c r="AB195" s="187">
        <v>348.18911663</v>
      </c>
      <c r="AC195" s="187">
        <v>0.99423433699999997</v>
      </c>
      <c r="AD195" s="187">
        <v>20.469119709000001</v>
      </c>
      <c r="AE195" s="187">
        <v>21.463354045999999</v>
      </c>
      <c r="AF195" s="187">
        <v>451.91578951000002</v>
      </c>
      <c r="AG195" s="187">
        <v>695.14450174000001</v>
      </c>
      <c r="AH195" s="187">
        <v>484.51377577</v>
      </c>
    </row>
    <row r="196" spans="1:34">
      <c r="A196" t="s">
        <v>606</v>
      </c>
      <c r="B196" t="s">
        <v>89</v>
      </c>
      <c r="C196">
        <v>2013</v>
      </c>
      <c r="D196">
        <v>3513.8374635999999</v>
      </c>
      <c r="E196">
        <v>66.678213615999994</v>
      </c>
      <c r="F196">
        <v>0.2530771852</v>
      </c>
      <c r="G196">
        <v>21.899008181999999</v>
      </c>
      <c r="H196">
        <v>0.81959446560000004</v>
      </c>
      <c r="I196">
        <v>2.6824432413000001</v>
      </c>
      <c r="J196">
        <v>0</v>
      </c>
      <c r="K196">
        <v>92.332336690000005</v>
      </c>
      <c r="L196">
        <v>0</v>
      </c>
      <c r="M196">
        <v>11.483402675000001</v>
      </c>
      <c r="N196">
        <v>11.483402675000001</v>
      </c>
      <c r="O196">
        <v>144.69165179000001</v>
      </c>
      <c r="P196">
        <v>1.3152823360999999</v>
      </c>
      <c r="Q196">
        <v>152.00069625</v>
      </c>
      <c r="R196">
        <v>532.0894227</v>
      </c>
      <c r="S196">
        <v>6.6959909801000004</v>
      </c>
      <c r="T196">
        <v>3.8636085802000002</v>
      </c>
      <c r="U196">
        <v>87.711526640000002</v>
      </c>
      <c r="V196">
        <v>928.36817927000004</v>
      </c>
      <c r="W196">
        <v>1456.3424319999999</v>
      </c>
      <c r="X196">
        <v>432.33732042999998</v>
      </c>
      <c r="Y196">
        <v>1888.6797524999999</v>
      </c>
      <c r="Z196">
        <v>322.81883696</v>
      </c>
      <c r="AA196" s="187">
        <v>191.23411573000001</v>
      </c>
      <c r="AB196" s="187">
        <v>514.05295267999998</v>
      </c>
      <c r="AC196" s="187">
        <v>47.814785845000003</v>
      </c>
      <c r="AD196" s="187">
        <v>31.106054001</v>
      </c>
      <c r="AE196" s="187">
        <v>78.920839846000007</v>
      </c>
      <c r="AF196" s="187">
        <v>2134.1718581999999</v>
      </c>
      <c r="AG196" s="187">
        <v>840.06059726000001</v>
      </c>
      <c r="AH196" s="187">
        <v>539.60500814</v>
      </c>
    </row>
    <row r="197" spans="1:34">
      <c r="A197" t="s">
        <v>607</v>
      </c>
      <c r="B197" t="s">
        <v>477</v>
      </c>
      <c r="C197">
        <v>2013</v>
      </c>
      <c r="D197">
        <v>680.44151529999999</v>
      </c>
      <c r="E197">
        <v>25.509125607000001</v>
      </c>
      <c r="F197">
        <v>0.26418552159999997</v>
      </c>
      <c r="G197">
        <v>27.503722592999999</v>
      </c>
      <c r="H197">
        <v>0</v>
      </c>
      <c r="I197">
        <v>3.7611151812000001</v>
      </c>
      <c r="J197">
        <v>0</v>
      </c>
      <c r="K197">
        <v>57.038148903</v>
      </c>
      <c r="L197">
        <v>0</v>
      </c>
      <c r="M197">
        <v>13.887990005000001</v>
      </c>
      <c r="N197">
        <v>13.887990005000001</v>
      </c>
      <c r="O197">
        <v>84.822539461000005</v>
      </c>
      <c r="P197">
        <v>1.2460731365</v>
      </c>
      <c r="Q197">
        <v>147.66730533</v>
      </c>
      <c r="R197">
        <v>162.55720049999999</v>
      </c>
      <c r="S197">
        <v>5.2331331782000001</v>
      </c>
      <c r="T197">
        <v>0.40764240889999998</v>
      </c>
      <c r="U197">
        <v>33.543227508000001</v>
      </c>
      <c r="V197">
        <v>435.47712152000003</v>
      </c>
      <c r="W197" t="s">
        <v>154</v>
      </c>
      <c r="X197" t="s">
        <v>154</v>
      </c>
      <c r="Y197" t="s">
        <v>154</v>
      </c>
      <c r="Z197">
        <v>63.976834646</v>
      </c>
      <c r="AA197" s="187">
        <v>91.106048657000002</v>
      </c>
      <c r="AB197" s="187">
        <v>155.08288329999999</v>
      </c>
      <c r="AC197" s="187">
        <v>3.0470543711000002</v>
      </c>
      <c r="AD197" s="187">
        <v>15.908317202999999</v>
      </c>
      <c r="AE197" s="187">
        <v>18.955371574000001</v>
      </c>
      <c r="AF197" s="187">
        <v>216.57779783999999</v>
      </c>
      <c r="AG197" s="187">
        <v>296.07338378999998</v>
      </c>
      <c r="AH197" s="187">
        <v>167.79033367</v>
      </c>
    </row>
    <row r="198" spans="1:34">
      <c r="A198" t="s">
        <v>608</v>
      </c>
      <c r="B198" t="s">
        <v>90</v>
      </c>
      <c r="C198">
        <v>2013</v>
      </c>
      <c r="D198">
        <v>5098.7647841999997</v>
      </c>
      <c r="E198">
        <v>2.0187704993</v>
      </c>
      <c r="F198">
        <v>0.22674269010000001</v>
      </c>
      <c r="G198">
        <v>5.9827755313999997</v>
      </c>
      <c r="H198">
        <v>0</v>
      </c>
      <c r="I198">
        <v>0.73153919990000005</v>
      </c>
      <c r="J198">
        <v>0</v>
      </c>
      <c r="K198">
        <v>8.9598279206000004</v>
      </c>
      <c r="L198">
        <v>1.5145211927</v>
      </c>
      <c r="M198">
        <v>3.6539039564000002</v>
      </c>
      <c r="N198">
        <v>5.1684251490999999</v>
      </c>
      <c r="O198">
        <v>83.827486301999997</v>
      </c>
      <c r="P198">
        <v>1.0434620452000001</v>
      </c>
      <c r="Q198">
        <v>42.725693845000002</v>
      </c>
      <c r="R198">
        <v>567.41541337000001</v>
      </c>
      <c r="S198">
        <v>6.7339589294</v>
      </c>
      <c r="T198">
        <v>0.1082096021</v>
      </c>
      <c r="U198">
        <v>43.481641519</v>
      </c>
      <c r="V198">
        <v>745.33586561000004</v>
      </c>
      <c r="W198">
        <v>1294.8391328</v>
      </c>
      <c r="X198">
        <v>779.23116850999997</v>
      </c>
      <c r="Y198">
        <v>2074.0703014000001</v>
      </c>
      <c r="Z198">
        <v>476.15294951999999</v>
      </c>
      <c r="AA198" s="187">
        <v>260.69530071999998</v>
      </c>
      <c r="AB198" s="187">
        <v>736.84825022999996</v>
      </c>
      <c r="AC198" s="187">
        <v>1497.4946401</v>
      </c>
      <c r="AD198" s="187">
        <v>30.887473930999999</v>
      </c>
      <c r="AE198" s="187">
        <v>1528.3821138999999</v>
      </c>
      <c r="AF198" s="187">
        <v>3401.4390954999999</v>
      </c>
      <c r="AG198" s="187">
        <v>1123.1763165</v>
      </c>
      <c r="AH198" s="187">
        <v>574.14937229999998</v>
      </c>
    </row>
    <row r="199" spans="1:34">
      <c r="A199" t="s">
        <v>609</v>
      </c>
      <c r="B199" t="s">
        <v>91</v>
      </c>
      <c r="C199">
        <v>2013</v>
      </c>
      <c r="D199">
        <v>7764.5997235000004</v>
      </c>
      <c r="E199">
        <v>9.9036758641000002</v>
      </c>
      <c r="F199">
        <v>4.7713714800000001E-2</v>
      </c>
      <c r="G199">
        <v>12.087741588</v>
      </c>
      <c r="H199">
        <v>0</v>
      </c>
      <c r="I199">
        <v>0.1083534536</v>
      </c>
      <c r="J199">
        <v>0</v>
      </c>
      <c r="K199">
        <v>22.14748462</v>
      </c>
      <c r="L199">
        <v>115.71277118</v>
      </c>
      <c r="M199">
        <v>7.2608685235000001</v>
      </c>
      <c r="N199">
        <v>122.97363970000001</v>
      </c>
      <c r="O199">
        <v>180.88707206999999</v>
      </c>
      <c r="P199">
        <v>2.3710242541</v>
      </c>
      <c r="Q199">
        <v>35.705922444000002</v>
      </c>
      <c r="R199">
        <v>2794.2529982999999</v>
      </c>
      <c r="S199">
        <v>31.798682442</v>
      </c>
      <c r="T199">
        <v>0.62928869340000004</v>
      </c>
      <c r="U199">
        <v>25.055292698999999</v>
      </c>
      <c r="V199">
        <v>3070.7002809000001</v>
      </c>
      <c r="W199">
        <v>1083.6618638</v>
      </c>
      <c r="X199">
        <v>1980.5021732</v>
      </c>
      <c r="Y199">
        <v>3064.164037</v>
      </c>
      <c r="Z199">
        <v>832.66942155000004</v>
      </c>
      <c r="AA199" s="187">
        <v>574.42615837999995</v>
      </c>
      <c r="AB199" s="187">
        <v>1407.0955801</v>
      </c>
      <c r="AC199" s="187">
        <v>20.380980823000002</v>
      </c>
      <c r="AD199" s="187">
        <v>57.137720381000001</v>
      </c>
      <c r="AE199" s="187">
        <v>77.518701203999996</v>
      </c>
      <c r="AF199" s="187">
        <v>2271.4274581</v>
      </c>
      <c r="AG199" s="187">
        <v>2667.1205844999999</v>
      </c>
      <c r="AH199" s="187">
        <v>2826.0516806999999</v>
      </c>
    </row>
    <row r="200" spans="1:34">
      <c r="A200" t="s">
        <v>610</v>
      </c>
      <c r="B200" t="s">
        <v>92</v>
      </c>
      <c r="C200">
        <v>2013</v>
      </c>
      <c r="D200">
        <v>544.86487688</v>
      </c>
      <c r="E200">
        <v>5.5761631449999998</v>
      </c>
      <c r="F200">
        <v>0.37799117729999998</v>
      </c>
      <c r="G200">
        <v>17.769899517999999</v>
      </c>
      <c r="H200">
        <v>0</v>
      </c>
      <c r="I200">
        <v>4.9351211967999999</v>
      </c>
      <c r="J200">
        <v>0</v>
      </c>
      <c r="K200">
        <v>28.659175037000001</v>
      </c>
      <c r="L200">
        <v>0</v>
      </c>
      <c r="M200">
        <v>9.0752256071000001</v>
      </c>
      <c r="N200">
        <v>9.0752256071000001</v>
      </c>
      <c r="O200">
        <v>54.724099762999998</v>
      </c>
      <c r="P200">
        <v>2.6216679200000002</v>
      </c>
      <c r="Q200">
        <v>84.286380038999994</v>
      </c>
      <c r="R200">
        <v>94.495754430999995</v>
      </c>
      <c r="S200">
        <v>0</v>
      </c>
      <c r="T200">
        <v>0.69482851170000004</v>
      </c>
      <c r="U200">
        <v>114.89505391</v>
      </c>
      <c r="V200">
        <v>351.71778458</v>
      </c>
      <c r="W200" t="s">
        <v>154</v>
      </c>
      <c r="X200" t="s">
        <v>154</v>
      </c>
      <c r="Y200" t="s">
        <v>154</v>
      </c>
      <c r="Z200">
        <v>60.278027326</v>
      </c>
      <c r="AA200" s="187">
        <v>79.756139965000003</v>
      </c>
      <c r="AB200" s="187">
        <v>140.03416729</v>
      </c>
      <c r="AC200" s="187">
        <v>0.66607034779999996</v>
      </c>
      <c r="AD200" s="187">
        <v>14.712454020999999</v>
      </c>
      <c r="AE200" s="187">
        <v>15.378524369000001</v>
      </c>
      <c r="AF200" s="187">
        <v>244.76902329999999</v>
      </c>
      <c r="AG200" s="187">
        <v>205.60009915000001</v>
      </c>
      <c r="AH200" s="187">
        <v>94.495754430999995</v>
      </c>
    </row>
    <row r="201" spans="1:34">
      <c r="A201" t="s">
        <v>611</v>
      </c>
      <c r="B201" t="s">
        <v>612</v>
      </c>
      <c r="C201">
        <v>2013</v>
      </c>
      <c r="D201">
        <v>4461.5779683999999</v>
      </c>
      <c r="E201">
        <v>36.427797568000003</v>
      </c>
      <c r="F201">
        <v>0.91636421820000002</v>
      </c>
      <c r="G201">
        <v>23.05086099</v>
      </c>
      <c r="H201">
        <v>0</v>
      </c>
      <c r="I201">
        <v>5.7978301077000003</v>
      </c>
      <c r="J201">
        <v>0</v>
      </c>
      <c r="K201">
        <v>66.192852883</v>
      </c>
      <c r="L201">
        <v>0.17837654389999999</v>
      </c>
      <c r="M201">
        <v>12.541179843</v>
      </c>
      <c r="N201">
        <v>12.719556387000001</v>
      </c>
      <c r="O201">
        <v>109.0336829</v>
      </c>
      <c r="P201">
        <v>4.0316201192000003</v>
      </c>
      <c r="Q201">
        <v>227.41216833999999</v>
      </c>
      <c r="R201">
        <v>1991.7489688999999</v>
      </c>
      <c r="S201">
        <v>38.502418024999997</v>
      </c>
      <c r="T201">
        <v>0.40275472699999998</v>
      </c>
      <c r="U201">
        <v>153.49824541000001</v>
      </c>
      <c r="V201">
        <v>2524.6298584000001</v>
      </c>
      <c r="W201">
        <v>358.94327387999999</v>
      </c>
      <c r="X201">
        <v>686.99687795</v>
      </c>
      <c r="Y201">
        <v>1045.9401518</v>
      </c>
      <c r="Z201">
        <v>389.42095369999998</v>
      </c>
      <c r="AA201" s="187">
        <v>365.91798292999999</v>
      </c>
      <c r="AB201" s="187">
        <v>755.33893663000003</v>
      </c>
      <c r="AC201" s="187">
        <v>4.3503133922000004</v>
      </c>
      <c r="AD201" s="187">
        <v>52.406298820000004</v>
      </c>
      <c r="AE201" s="187">
        <v>56.756612212</v>
      </c>
      <c r="AF201" s="187">
        <v>1063.0012125999999</v>
      </c>
      <c r="AG201" s="187">
        <v>1368.3253689000001</v>
      </c>
      <c r="AH201" s="187">
        <v>2030.2513868999999</v>
      </c>
    </row>
    <row r="202" spans="1:34">
      <c r="A202" t="s">
        <v>1144</v>
      </c>
      <c r="B202" t="s">
        <v>612</v>
      </c>
      <c r="C202">
        <v>2013</v>
      </c>
      <c r="D202">
        <v>4461.5779683999999</v>
      </c>
      <c r="E202">
        <v>36.427797568000003</v>
      </c>
      <c r="F202">
        <v>0.91636421820000002</v>
      </c>
      <c r="G202">
        <v>23.05086099</v>
      </c>
      <c r="H202">
        <v>0</v>
      </c>
      <c r="I202">
        <v>5.7978301077000003</v>
      </c>
      <c r="J202">
        <v>0</v>
      </c>
      <c r="K202">
        <v>66.192852883</v>
      </c>
      <c r="L202">
        <v>0.17837654389999999</v>
      </c>
      <c r="M202">
        <v>12.541179843</v>
      </c>
      <c r="N202">
        <v>12.719556387000001</v>
      </c>
      <c r="O202">
        <v>109.0336829</v>
      </c>
      <c r="P202">
        <v>4.0316201192000003</v>
      </c>
      <c r="Q202">
        <v>227.41216833999999</v>
      </c>
      <c r="R202">
        <v>1991.7489688999999</v>
      </c>
      <c r="S202">
        <v>38.502418024999997</v>
      </c>
      <c r="T202">
        <v>0.40275472699999998</v>
      </c>
      <c r="U202">
        <v>153.49824541000001</v>
      </c>
      <c r="V202">
        <v>2524.6298584000001</v>
      </c>
      <c r="W202">
        <v>358.94327387999999</v>
      </c>
      <c r="X202">
        <v>686.99687795</v>
      </c>
      <c r="Y202">
        <v>1045.9401518</v>
      </c>
      <c r="Z202">
        <v>389.42095369999998</v>
      </c>
      <c r="AA202" s="187">
        <v>365.91798292999999</v>
      </c>
      <c r="AB202" s="187">
        <v>755.33893663000003</v>
      </c>
      <c r="AC202" s="187">
        <v>4.3503133922000004</v>
      </c>
      <c r="AD202" s="187">
        <v>52.406298820000004</v>
      </c>
      <c r="AE202" s="187">
        <v>56.756612212</v>
      </c>
      <c r="AF202" s="187">
        <v>1063.0012125999999</v>
      </c>
      <c r="AG202" s="187">
        <v>1368.3253689000001</v>
      </c>
      <c r="AH202" s="187">
        <v>2030.2513868999999</v>
      </c>
    </row>
    <row r="203" spans="1:34">
      <c r="A203" t="s">
        <v>613</v>
      </c>
      <c r="B203" t="s">
        <v>94</v>
      </c>
      <c r="C203">
        <v>2013</v>
      </c>
      <c r="D203">
        <v>3891.308239</v>
      </c>
      <c r="E203" s="211">
        <v>2.49409188E-2</v>
      </c>
      <c r="F203">
        <v>7.8267155300000002E-2</v>
      </c>
      <c r="G203">
        <v>3.8536007442</v>
      </c>
      <c r="H203">
        <v>0</v>
      </c>
      <c r="I203">
        <v>0</v>
      </c>
      <c r="J203">
        <v>0</v>
      </c>
      <c r="K203">
        <v>3.9568088182999999</v>
      </c>
      <c r="L203">
        <v>0.2367157872</v>
      </c>
      <c r="M203">
        <v>2.5735243486999999</v>
      </c>
      <c r="N203">
        <v>2.8102401359</v>
      </c>
      <c r="O203">
        <v>124.67210392</v>
      </c>
      <c r="P203">
        <v>0.65570609889999998</v>
      </c>
      <c r="Q203">
        <v>12.337696048</v>
      </c>
      <c r="R203">
        <v>1204.9852804</v>
      </c>
      <c r="S203">
        <v>25.443797837999998</v>
      </c>
      <c r="T203">
        <v>0.1064741386</v>
      </c>
      <c r="U203">
        <v>17.329503703</v>
      </c>
      <c r="V203">
        <v>1385.5305622000001</v>
      </c>
      <c r="W203">
        <v>597.11781375999999</v>
      </c>
      <c r="X203">
        <v>1043.2494435000001</v>
      </c>
      <c r="Y203">
        <v>1640.3672572999999</v>
      </c>
      <c r="Z203">
        <v>518.45479721000004</v>
      </c>
      <c r="AA203" s="187">
        <v>310.75829974999999</v>
      </c>
      <c r="AB203" s="187">
        <v>829.21309696000003</v>
      </c>
      <c r="AC203" s="187">
        <v>2.0074078E-3</v>
      </c>
      <c r="AD203" s="187">
        <v>29.428266263000001</v>
      </c>
      <c r="AE203" s="187">
        <v>29.430273669999998</v>
      </c>
      <c r="AF203" s="187">
        <v>1258.6783301</v>
      </c>
      <c r="AG203" s="187">
        <v>1402.2008307000001</v>
      </c>
      <c r="AH203" s="187">
        <v>1230.4290782</v>
      </c>
    </row>
    <row r="204" spans="1:34">
      <c r="A204" t="s">
        <v>614</v>
      </c>
      <c r="B204" t="s">
        <v>95</v>
      </c>
      <c r="C204">
        <v>2013</v>
      </c>
      <c r="D204">
        <v>3075.5630222</v>
      </c>
      <c r="E204">
        <v>103.87776452999999</v>
      </c>
      <c r="F204">
        <v>0.30350692369999999</v>
      </c>
      <c r="G204">
        <v>41.658585870000003</v>
      </c>
      <c r="H204">
        <v>0</v>
      </c>
      <c r="I204">
        <v>2.4685675761999999</v>
      </c>
      <c r="J204">
        <v>0</v>
      </c>
      <c r="K204">
        <v>148.30842490000001</v>
      </c>
      <c r="L204">
        <v>0.71350615220000002</v>
      </c>
      <c r="M204">
        <v>21.611098739999999</v>
      </c>
      <c r="N204">
        <v>22.324604892</v>
      </c>
      <c r="O204">
        <v>106.31935009</v>
      </c>
      <c r="P204">
        <v>3.1649322481</v>
      </c>
      <c r="Q204">
        <v>219.21293599000001</v>
      </c>
      <c r="R204">
        <v>873.41592075999995</v>
      </c>
      <c r="S204">
        <v>0.95492764669999997</v>
      </c>
      <c r="T204">
        <v>0.21488916150000001</v>
      </c>
      <c r="U204">
        <v>263.90993895999998</v>
      </c>
      <c r="V204">
        <v>1467.1928949000001</v>
      </c>
      <c r="W204">
        <v>287.83691073</v>
      </c>
      <c r="X204">
        <v>511.66978640999997</v>
      </c>
      <c r="Y204">
        <v>799.50669713000002</v>
      </c>
      <c r="Z204">
        <v>314.65811042000001</v>
      </c>
      <c r="AA204" s="187">
        <v>262.18318571999998</v>
      </c>
      <c r="AB204" s="187">
        <v>576.84129614000005</v>
      </c>
      <c r="AC204" s="187">
        <v>12.349048975000001</v>
      </c>
      <c r="AD204" s="187">
        <v>49.040055260999999</v>
      </c>
      <c r="AE204" s="187">
        <v>61.389104236000001</v>
      </c>
      <c r="AF204" s="187">
        <v>1095.8165257999999</v>
      </c>
      <c r="AG204" s="187">
        <v>1105.375648</v>
      </c>
      <c r="AH204" s="187">
        <v>874.3708484</v>
      </c>
    </row>
    <row r="205" spans="1:34">
      <c r="A205" t="s">
        <v>615</v>
      </c>
      <c r="B205" t="s">
        <v>96</v>
      </c>
      <c r="C205">
        <v>2013</v>
      </c>
      <c r="D205">
        <v>628.86477073000003</v>
      </c>
      <c r="E205">
        <v>9.2695063969000007</v>
      </c>
      <c r="F205">
        <v>0.43111033009999999</v>
      </c>
      <c r="G205">
        <v>9.9053076577999999</v>
      </c>
      <c r="H205">
        <v>0</v>
      </c>
      <c r="I205">
        <v>3.1315258174</v>
      </c>
      <c r="J205">
        <v>0</v>
      </c>
      <c r="K205">
        <v>22.737450202000002</v>
      </c>
      <c r="L205">
        <v>0</v>
      </c>
      <c r="M205">
        <v>5.1480228494000002</v>
      </c>
      <c r="N205">
        <v>5.1480228494000002</v>
      </c>
      <c r="O205">
        <v>115.6543607</v>
      </c>
      <c r="P205">
        <v>3.1149055587999999</v>
      </c>
      <c r="Q205">
        <v>69.726338737999995</v>
      </c>
      <c r="R205">
        <v>140.40829486999999</v>
      </c>
      <c r="S205">
        <v>0</v>
      </c>
      <c r="T205">
        <v>0.43482404489999998</v>
      </c>
      <c r="U205">
        <v>61.987888288999997</v>
      </c>
      <c r="V205">
        <v>391.32661221000001</v>
      </c>
      <c r="W205" t="s">
        <v>154</v>
      </c>
      <c r="X205" t="s">
        <v>154</v>
      </c>
      <c r="Y205" t="s">
        <v>154</v>
      </c>
      <c r="Z205">
        <v>95.145116587000004</v>
      </c>
      <c r="AA205" s="187">
        <v>101.32924745</v>
      </c>
      <c r="AB205" s="187">
        <v>196.47436403</v>
      </c>
      <c r="AC205" s="187">
        <v>1.1072386623999999</v>
      </c>
      <c r="AD205" s="187">
        <v>12.071082788</v>
      </c>
      <c r="AE205" s="187">
        <v>13.178321437999999</v>
      </c>
      <c r="AF205" s="187">
        <v>290.27647639000003</v>
      </c>
      <c r="AG205" s="187">
        <v>198.17999947999999</v>
      </c>
      <c r="AH205" s="187">
        <v>140.40829486999999</v>
      </c>
    </row>
    <row r="206" spans="1:34">
      <c r="A206" t="s">
        <v>616</v>
      </c>
      <c r="B206" t="s">
        <v>97</v>
      </c>
      <c r="C206">
        <v>2013</v>
      </c>
      <c r="D206">
        <v>3289.8788823</v>
      </c>
      <c r="E206">
        <v>47.401328784999997</v>
      </c>
      <c r="F206">
        <v>0.3057461058</v>
      </c>
      <c r="G206">
        <v>11.385434277</v>
      </c>
      <c r="H206">
        <v>0</v>
      </c>
      <c r="I206">
        <v>0.93252866219999997</v>
      </c>
      <c r="J206">
        <v>0</v>
      </c>
      <c r="K206">
        <v>60.025037830000002</v>
      </c>
      <c r="L206">
        <v>5.8174666880999997</v>
      </c>
      <c r="M206">
        <v>6.1931983308999996</v>
      </c>
      <c r="N206">
        <v>12.010665018999999</v>
      </c>
      <c r="O206">
        <v>119.33019452000001</v>
      </c>
      <c r="P206">
        <v>1.9716113843</v>
      </c>
      <c r="Q206">
        <v>72.312465063999994</v>
      </c>
      <c r="R206">
        <v>745.53114541000002</v>
      </c>
      <c r="S206">
        <v>52.046911305000002</v>
      </c>
      <c r="T206">
        <v>0.1057854333</v>
      </c>
      <c r="U206">
        <v>97.606561635000006</v>
      </c>
      <c r="V206">
        <v>1088.9046748000001</v>
      </c>
      <c r="W206">
        <v>640.23418133999996</v>
      </c>
      <c r="X206">
        <v>685.27079941</v>
      </c>
      <c r="Y206">
        <v>1325.5049807</v>
      </c>
      <c r="Z206">
        <v>293.83310523</v>
      </c>
      <c r="AA206" s="187">
        <v>217.24842183000001</v>
      </c>
      <c r="AB206" s="187">
        <v>511.08152705999998</v>
      </c>
      <c r="AC206" s="187">
        <v>266.52019256</v>
      </c>
      <c r="AD206" s="187">
        <v>25.831804387999998</v>
      </c>
      <c r="AE206" s="187">
        <v>292.35199691000003</v>
      </c>
      <c r="AF206" s="187">
        <v>1474.0587023999999</v>
      </c>
      <c r="AG206" s="187">
        <v>1018.2421233</v>
      </c>
      <c r="AH206" s="187">
        <v>797.57805671000006</v>
      </c>
    </row>
    <row r="207" spans="1:34">
      <c r="A207" t="s">
        <v>617</v>
      </c>
      <c r="B207" t="s">
        <v>98</v>
      </c>
      <c r="C207">
        <v>2013</v>
      </c>
      <c r="D207">
        <v>6894.3182488000002</v>
      </c>
      <c r="E207">
        <v>17.372056581999999</v>
      </c>
      <c r="F207">
        <v>0.23872683519999999</v>
      </c>
      <c r="G207">
        <v>26.818391220999999</v>
      </c>
      <c r="H207">
        <v>0</v>
      </c>
      <c r="I207">
        <v>1.8023179868000001</v>
      </c>
      <c r="J207">
        <v>0</v>
      </c>
      <c r="K207">
        <v>46.231492625000001</v>
      </c>
      <c r="L207">
        <v>17.852756348</v>
      </c>
      <c r="M207">
        <v>14.674595765999999</v>
      </c>
      <c r="N207">
        <v>32.527352114000003</v>
      </c>
      <c r="O207">
        <v>217.86722474000001</v>
      </c>
      <c r="P207">
        <v>2.3638080368000001</v>
      </c>
      <c r="Q207">
        <v>133.64712051999999</v>
      </c>
      <c r="R207">
        <v>2428.3898012999998</v>
      </c>
      <c r="S207">
        <v>12.529560658999999</v>
      </c>
      <c r="T207">
        <v>0.38521145350000002</v>
      </c>
      <c r="U207">
        <v>116.76218747999999</v>
      </c>
      <c r="V207">
        <v>2911.9449141999999</v>
      </c>
      <c r="W207">
        <v>707.05780462999996</v>
      </c>
      <c r="X207">
        <v>1852.989239</v>
      </c>
      <c r="Y207">
        <v>2560.0470436000001</v>
      </c>
      <c r="Z207">
        <v>646.18727626999998</v>
      </c>
      <c r="AA207" s="187">
        <v>630.82858633000001</v>
      </c>
      <c r="AB207" s="187">
        <v>1277.0158624999999</v>
      </c>
      <c r="AC207" s="187">
        <v>1.9555562391000001</v>
      </c>
      <c r="AD207" s="187">
        <v>64.596027518</v>
      </c>
      <c r="AE207" s="187">
        <v>66.551583757000003</v>
      </c>
      <c r="AF207" s="187">
        <v>1729.8449266</v>
      </c>
      <c r="AG207" s="187">
        <v>2723.5539603000002</v>
      </c>
      <c r="AH207" s="187">
        <v>2440.9193618999998</v>
      </c>
    </row>
    <row r="208" spans="1:34">
      <c r="A208" t="s">
        <v>618</v>
      </c>
      <c r="B208" t="s">
        <v>99</v>
      </c>
      <c r="C208">
        <v>2013</v>
      </c>
      <c r="D208">
        <v>3487.2744204000001</v>
      </c>
      <c r="E208">
        <v>3.2460906214</v>
      </c>
      <c r="F208">
        <v>0.40831401820000002</v>
      </c>
      <c r="G208">
        <v>9.4369206306999995</v>
      </c>
      <c r="H208">
        <v>0</v>
      </c>
      <c r="I208">
        <v>2.2815451856000002</v>
      </c>
      <c r="J208">
        <v>0</v>
      </c>
      <c r="K208">
        <v>15.372870455999999</v>
      </c>
      <c r="L208">
        <v>0</v>
      </c>
      <c r="M208">
        <v>5.1323786734999999</v>
      </c>
      <c r="N208">
        <v>5.1323786734999999</v>
      </c>
      <c r="O208">
        <v>55.258764542999998</v>
      </c>
      <c r="P208">
        <v>3.3453111174000001</v>
      </c>
      <c r="Q208">
        <v>72.847907589000002</v>
      </c>
      <c r="R208">
        <v>928.17193785999996</v>
      </c>
      <c r="S208">
        <v>23.873203577999998</v>
      </c>
      <c r="T208">
        <v>0.76045294990000001</v>
      </c>
      <c r="U208">
        <v>60.244855506</v>
      </c>
      <c r="V208">
        <v>1144.5024331</v>
      </c>
      <c r="W208">
        <v>736.77900575000001</v>
      </c>
      <c r="X208">
        <v>494.09068306</v>
      </c>
      <c r="Y208">
        <v>1230.8696887999999</v>
      </c>
      <c r="Z208">
        <v>300.64147252999999</v>
      </c>
      <c r="AA208" s="187">
        <v>188.21852623000001</v>
      </c>
      <c r="AB208" s="187">
        <v>488.85999874999999</v>
      </c>
      <c r="AC208" s="187">
        <v>581.16556074000005</v>
      </c>
      <c r="AD208" s="187">
        <v>21.371489931999999</v>
      </c>
      <c r="AE208" s="187">
        <v>602.53705063999996</v>
      </c>
      <c r="AF208" s="187">
        <v>1744.1313729999999</v>
      </c>
      <c r="AG208" s="187">
        <v>791.09790611000005</v>
      </c>
      <c r="AH208" s="187">
        <v>952.04514143999995</v>
      </c>
    </row>
    <row r="209" spans="1:34">
      <c r="A209" t="s">
        <v>519</v>
      </c>
      <c r="B209" t="s">
        <v>520</v>
      </c>
      <c r="C209">
        <v>2013</v>
      </c>
      <c r="D209">
        <v>149275.40632000001</v>
      </c>
      <c r="E209">
        <v>1380.9920804000001</v>
      </c>
      <c r="F209">
        <v>12.039031287</v>
      </c>
      <c r="G209">
        <v>626.36904486000003</v>
      </c>
      <c r="H209">
        <v>3.8952230256</v>
      </c>
      <c r="I209">
        <v>110.17806788</v>
      </c>
      <c r="J209">
        <v>0</v>
      </c>
      <c r="K209">
        <v>2133.4734474000002</v>
      </c>
      <c r="L209">
        <v>898.67302715000005</v>
      </c>
      <c r="M209">
        <v>337.02328165</v>
      </c>
      <c r="N209">
        <v>1235.6963088</v>
      </c>
      <c r="O209">
        <v>22508.447511999999</v>
      </c>
      <c r="P209">
        <v>80.645306204999997</v>
      </c>
      <c r="Q209">
        <v>3580.9516773999999</v>
      </c>
      <c r="R209">
        <v>36334.944775999997</v>
      </c>
      <c r="S209">
        <v>651.59718045</v>
      </c>
      <c r="T209">
        <v>120.81438012</v>
      </c>
      <c r="U209">
        <v>2709.4307435000001</v>
      </c>
      <c r="V209">
        <v>65986.831575999997</v>
      </c>
      <c r="W209">
        <v>20574.323307999999</v>
      </c>
      <c r="X209">
        <v>28072.986141000001</v>
      </c>
      <c r="Y209">
        <v>48647.309448</v>
      </c>
      <c r="Z209">
        <v>15220.292586</v>
      </c>
      <c r="AA209" s="187">
        <v>10652.601097000001</v>
      </c>
      <c r="AB209" s="187">
        <v>25872.893683999999</v>
      </c>
      <c r="AC209" s="187">
        <v>4138.1979019999999</v>
      </c>
      <c r="AD209" s="187">
        <v>1261.0039572999999</v>
      </c>
      <c r="AE209" s="187">
        <v>5399.2018593000003</v>
      </c>
      <c r="AF209" s="187">
        <v>67754.033945000003</v>
      </c>
      <c r="AG209" s="187">
        <v>44530.935199</v>
      </c>
      <c r="AH209" s="187">
        <v>36990.437179</v>
      </c>
    </row>
    <row r="210" spans="1:34">
      <c r="A210" t="s">
        <v>619</v>
      </c>
      <c r="B210" t="s">
        <v>100</v>
      </c>
      <c r="C210">
        <v>2013</v>
      </c>
      <c r="D210">
        <v>1739.6493095999999</v>
      </c>
      <c r="E210">
        <v>1.62709282E-2</v>
      </c>
      <c r="F210">
        <v>1.2949121100000001E-2</v>
      </c>
      <c r="G210">
        <v>1.8546377979999999</v>
      </c>
      <c r="H210">
        <v>0</v>
      </c>
      <c r="I210">
        <v>0.2055710892</v>
      </c>
      <c r="J210">
        <v>0</v>
      </c>
      <c r="K210">
        <v>2.0894289365000001</v>
      </c>
      <c r="L210">
        <v>0.2877939564</v>
      </c>
      <c r="M210">
        <v>1.2042885934000001</v>
      </c>
      <c r="N210">
        <v>1.4920825498000001</v>
      </c>
      <c r="O210">
        <v>38.283629173999998</v>
      </c>
      <c r="P210">
        <v>0.6618465295</v>
      </c>
      <c r="Q210">
        <v>8.4715949731000002</v>
      </c>
      <c r="R210">
        <v>524.99860844</v>
      </c>
      <c r="S210">
        <v>0.4412986055</v>
      </c>
      <c r="T210">
        <v>0.77355330759999996</v>
      </c>
      <c r="U210">
        <v>7.3311589175999998</v>
      </c>
      <c r="V210">
        <v>580.96168995000005</v>
      </c>
      <c r="W210">
        <v>293.81083913999998</v>
      </c>
      <c r="X210">
        <v>499.08635274</v>
      </c>
      <c r="Y210">
        <v>792.89719188000004</v>
      </c>
      <c r="Z210">
        <v>195.21198276000001</v>
      </c>
      <c r="AA210" s="187">
        <v>154.3194776</v>
      </c>
      <c r="AB210" s="187">
        <v>349.53146036999999</v>
      </c>
      <c r="AC210" s="187">
        <v>0</v>
      </c>
      <c r="AD210" s="187">
        <v>12.677455962</v>
      </c>
      <c r="AE210" s="187">
        <v>12.677455962</v>
      </c>
      <c r="AF210" s="187">
        <v>536.59559492999995</v>
      </c>
      <c r="AG210" s="187">
        <v>677.61380766000002</v>
      </c>
      <c r="AH210" s="187">
        <v>525.43990704999999</v>
      </c>
    </row>
    <row r="211" spans="1:34">
      <c r="A211" t="s">
        <v>620</v>
      </c>
      <c r="B211" t="s">
        <v>101</v>
      </c>
      <c r="C211">
        <v>2013</v>
      </c>
      <c r="D211">
        <v>4323.6405408999999</v>
      </c>
      <c r="E211">
        <v>6.2910951352</v>
      </c>
      <c r="F211">
        <v>9.7791366699999993E-2</v>
      </c>
      <c r="G211">
        <v>11.889793451999999</v>
      </c>
      <c r="H211">
        <v>0</v>
      </c>
      <c r="I211">
        <v>0.7473154112</v>
      </c>
      <c r="J211">
        <v>0</v>
      </c>
      <c r="K211">
        <v>19.025995365</v>
      </c>
      <c r="L211">
        <v>21.883484038999999</v>
      </c>
      <c r="M211">
        <v>6.7477149049999996</v>
      </c>
      <c r="N211">
        <v>28.631198944000001</v>
      </c>
      <c r="O211">
        <v>141.72551809999999</v>
      </c>
      <c r="P211">
        <v>2.1353688669999999</v>
      </c>
      <c r="Q211">
        <v>30.623516939000002</v>
      </c>
      <c r="R211">
        <v>1399.4041497000001</v>
      </c>
      <c r="S211">
        <v>23.944533204999999</v>
      </c>
      <c r="T211">
        <v>0.158257237</v>
      </c>
      <c r="U211">
        <v>27.283537572</v>
      </c>
      <c r="V211">
        <v>1625.2748816999999</v>
      </c>
      <c r="W211">
        <v>701.42881611999996</v>
      </c>
      <c r="X211">
        <v>1045.9290137999999</v>
      </c>
      <c r="Y211">
        <v>1747.3578299000001</v>
      </c>
      <c r="Z211">
        <v>567.66243646999999</v>
      </c>
      <c r="AA211" s="187">
        <v>296.01392406000002</v>
      </c>
      <c r="AB211" s="187">
        <v>863.67636052</v>
      </c>
      <c r="AC211" s="187">
        <v>0.55711315770000003</v>
      </c>
      <c r="AD211" s="187">
        <v>39.117161322000001</v>
      </c>
      <c r="AE211" s="187">
        <v>39.674274480000001</v>
      </c>
      <c r="AF211" s="187">
        <v>1469.9707335000001</v>
      </c>
      <c r="AG211" s="187">
        <v>1430.3211245</v>
      </c>
      <c r="AH211" s="187">
        <v>1423.3486829000001</v>
      </c>
    </row>
    <row r="212" spans="1:34">
      <c r="A212" t="s">
        <v>585</v>
      </c>
      <c r="B212" t="s">
        <v>70</v>
      </c>
      <c r="C212">
        <v>2012</v>
      </c>
      <c r="D212">
        <v>5367.0884421000001</v>
      </c>
      <c r="E212">
        <v>5.5426947031999996</v>
      </c>
      <c r="F212">
        <v>0.58341012280000004</v>
      </c>
      <c r="G212">
        <v>5.6071369983999997</v>
      </c>
      <c r="H212">
        <v>0</v>
      </c>
      <c r="I212">
        <v>10.608806147999999</v>
      </c>
      <c r="J212">
        <v>5.9802971999999999E-3</v>
      </c>
      <c r="K212">
        <v>22.34802827</v>
      </c>
      <c r="L212">
        <v>32.112937834999997</v>
      </c>
      <c r="M212">
        <v>3.3970299832999999</v>
      </c>
      <c r="N212">
        <v>35.509967818</v>
      </c>
      <c r="O212">
        <v>374.35704958000002</v>
      </c>
      <c r="P212">
        <v>1.1991802322</v>
      </c>
      <c r="Q212">
        <v>22.036231261000001</v>
      </c>
      <c r="R212">
        <v>1045.7141548</v>
      </c>
      <c r="S212">
        <v>6.8626175256000002</v>
      </c>
      <c r="T212">
        <v>17.719989011999999</v>
      </c>
      <c r="U212">
        <v>10.983592446999999</v>
      </c>
      <c r="V212">
        <v>1478.8728149000001</v>
      </c>
      <c r="W212">
        <v>1135.893615</v>
      </c>
      <c r="X212">
        <v>1399.785261</v>
      </c>
      <c r="Y212">
        <v>2535.6788760999998</v>
      </c>
      <c r="Z212">
        <v>804.46554381999999</v>
      </c>
      <c r="AA212" s="187">
        <v>454.54888554000001</v>
      </c>
      <c r="AB212" s="187">
        <v>1259.0144293999999</v>
      </c>
      <c r="AC212" s="187">
        <v>3.7709639886000001</v>
      </c>
      <c r="AD212" s="187">
        <v>31.893361724999998</v>
      </c>
      <c r="AE212" s="187">
        <v>35.664325714</v>
      </c>
      <c r="AF212" s="187">
        <v>2397.2437632000001</v>
      </c>
      <c r="AG212" s="187">
        <v>1917.2679065</v>
      </c>
      <c r="AH212" s="187">
        <v>1052.5767722999999</v>
      </c>
    </row>
    <row r="213" spans="1:34">
      <c r="A213" t="s">
        <v>586</v>
      </c>
      <c r="B213" t="s">
        <v>71</v>
      </c>
      <c r="C213">
        <v>2012</v>
      </c>
      <c r="D213">
        <v>6358.9241690999997</v>
      </c>
      <c r="E213">
        <v>70.377953577</v>
      </c>
      <c r="F213">
        <v>0.88013233719999995</v>
      </c>
      <c r="G213">
        <v>60.250771151999999</v>
      </c>
      <c r="H213">
        <v>0</v>
      </c>
      <c r="I213">
        <v>9.6779520201999993</v>
      </c>
      <c r="J213">
        <v>0.28328641259999998</v>
      </c>
      <c r="K213">
        <v>141.47009550000001</v>
      </c>
      <c r="L213">
        <v>32.970074162000003</v>
      </c>
      <c r="M213">
        <v>26.950669108</v>
      </c>
      <c r="N213">
        <v>59.920743268999999</v>
      </c>
      <c r="O213">
        <v>368.35049744000003</v>
      </c>
      <c r="P213">
        <v>7.2950469652000001</v>
      </c>
      <c r="Q213">
        <v>619.24156504999996</v>
      </c>
      <c r="R213">
        <v>2017.2933287999999</v>
      </c>
      <c r="S213">
        <v>20.887604591999999</v>
      </c>
      <c r="T213">
        <v>1.8056477488</v>
      </c>
      <c r="U213">
        <v>340.52566532999998</v>
      </c>
      <c r="V213">
        <v>3375.3993559999999</v>
      </c>
      <c r="W213">
        <v>355.57197776999999</v>
      </c>
      <c r="X213">
        <v>1051.1008585</v>
      </c>
      <c r="Y213">
        <v>1406.6728361999999</v>
      </c>
      <c r="Z213">
        <v>660.21913704999997</v>
      </c>
      <c r="AA213" s="187">
        <v>618.19878716999995</v>
      </c>
      <c r="AB213" s="187">
        <v>1278.4179242</v>
      </c>
      <c r="AC213" s="187">
        <v>8.9841955618</v>
      </c>
      <c r="AD213" s="187">
        <v>88.059018398999996</v>
      </c>
      <c r="AE213" s="187">
        <v>97.043213972000004</v>
      </c>
      <c r="AF213" s="187">
        <v>1856.9415664000001</v>
      </c>
      <c r="AG213" s="187">
        <v>2463.8016693</v>
      </c>
      <c r="AH213" s="187">
        <v>2038.1809334</v>
      </c>
    </row>
    <row r="214" spans="1:34">
      <c r="A214" t="s">
        <v>587</v>
      </c>
      <c r="B214" t="s">
        <v>72</v>
      </c>
      <c r="C214">
        <v>2012</v>
      </c>
      <c r="D214">
        <v>2836.0787377000001</v>
      </c>
      <c r="E214">
        <v>35.593080694999998</v>
      </c>
      <c r="F214">
        <v>0.22896222899999999</v>
      </c>
      <c r="G214" s="211">
        <v>15.916138587000001</v>
      </c>
      <c r="H214">
        <v>2.1887915899999999E-2</v>
      </c>
      <c r="I214">
        <v>1.4945052067</v>
      </c>
      <c r="J214">
        <v>0.16050016389999999</v>
      </c>
      <c r="K214">
        <v>53.415074797000003</v>
      </c>
      <c r="L214">
        <v>0</v>
      </c>
      <c r="M214">
        <v>7.4403580117999999</v>
      </c>
      <c r="N214">
        <v>7.4403580117999999</v>
      </c>
      <c r="O214">
        <v>134.53669515000001</v>
      </c>
      <c r="P214">
        <v>1.8030285913999999</v>
      </c>
      <c r="Q214">
        <v>134.01947777000001</v>
      </c>
      <c r="R214">
        <v>854.28427314999999</v>
      </c>
      <c r="S214">
        <v>12.274268772999999</v>
      </c>
      <c r="T214">
        <v>0.21941155670000001</v>
      </c>
      <c r="U214">
        <v>80.266051556999997</v>
      </c>
      <c r="V214">
        <v>1217.4032064999999</v>
      </c>
      <c r="W214">
        <v>393.72767365999999</v>
      </c>
      <c r="X214">
        <v>571.77333148000002</v>
      </c>
      <c r="Y214">
        <v>965.50100513999996</v>
      </c>
      <c r="Z214">
        <v>282.12857023999999</v>
      </c>
      <c r="AA214" s="187">
        <v>273.91532640999998</v>
      </c>
      <c r="AB214" s="187">
        <v>556.04389663999996</v>
      </c>
      <c r="AC214" s="187">
        <v>4.4569322080999996</v>
      </c>
      <c r="AD214" s="187">
        <v>31.818264362000001</v>
      </c>
      <c r="AE214" s="187">
        <v>36.275196557999998</v>
      </c>
      <c r="AF214" s="187">
        <v>934.61541124999997</v>
      </c>
      <c r="AG214" s="187">
        <v>1034.8828966000001</v>
      </c>
      <c r="AH214" s="187">
        <v>866.58042983999997</v>
      </c>
    </row>
    <row r="215" spans="1:34">
      <c r="A215" t="s">
        <v>588</v>
      </c>
      <c r="B215" t="s">
        <v>589</v>
      </c>
      <c r="C215">
        <v>2012</v>
      </c>
      <c r="D215">
        <v>2304.0530973999998</v>
      </c>
      <c r="E215">
        <v>14.777531651</v>
      </c>
      <c r="F215">
        <v>0.88685163950000001</v>
      </c>
      <c r="G215">
        <v>39.965114565999997</v>
      </c>
      <c r="H215">
        <v>0</v>
      </c>
      <c r="I215">
        <v>6.2225963193</v>
      </c>
      <c r="J215">
        <v>7.0622837699999996E-2</v>
      </c>
      <c r="K215">
        <v>61.922717013000003</v>
      </c>
      <c r="L215">
        <v>0.36664285590000001</v>
      </c>
      <c r="M215">
        <v>17.107917592</v>
      </c>
      <c r="N215">
        <v>17.474560447999998</v>
      </c>
      <c r="O215">
        <v>181.67706645000001</v>
      </c>
      <c r="P215">
        <v>3.3480158715999999</v>
      </c>
      <c r="Q215">
        <v>147.72541719</v>
      </c>
      <c r="R215">
        <v>643.99641860999998</v>
      </c>
      <c r="S215">
        <v>5.8118166829</v>
      </c>
      <c r="T215">
        <v>55.127686150999999</v>
      </c>
      <c r="U215">
        <v>112.09743127</v>
      </c>
      <c r="V215">
        <v>1149.7838522</v>
      </c>
      <c r="W215">
        <v>153.29989037000001</v>
      </c>
      <c r="X215">
        <v>332.4760579</v>
      </c>
      <c r="Y215">
        <v>485.77594827000001</v>
      </c>
      <c r="Z215">
        <v>253.35120486</v>
      </c>
      <c r="AA215" s="187">
        <v>295.85680860000002</v>
      </c>
      <c r="AB215" s="187">
        <v>549.20801346999997</v>
      </c>
      <c r="AC215" s="187">
        <v>1.9737123555</v>
      </c>
      <c r="AD215" s="187">
        <v>37.914293659000002</v>
      </c>
      <c r="AE215" s="187">
        <v>39.888006013999998</v>
      </c>
      <c r="AF215" s="187">
        <v>783.19925263000005</v>
      </c>
      <c r="AG215" s="187">
        <v>871.04560948999995</v>
      </c>
      <c r="AH215" s="187">
        <v>649.80823528999997</v>
      </c>
    </row>
    <row r="216" spans="1:34">
      <c r="A216" t="s">
        <v>590</v>
      </c>
      <c r="B216" t="s">
        <v>591</v>
      </c>
      <c r="C216">
        <v>2012</v>
      </c>
      <c r="D216">
        <v>10288.717882999999</v>
      </c>
      <c r="E216">
        <v>0.71893956029999995</v>
      </c>
      <c r="F216">
        <v>0.51694575440000001</v>
      </c>
      <c r="G216">
        <v>9.4728500037999996</v>
      </c>
      <c r="H216">
        <v>0</v>
      </c>
      <c r="I216">
        <v>1.0129797221000001</v>
      </c>
      <c r="J216">
        <v>2.5580417999999999E-3</v>
      </c>
      <c r="K216">
        <v>11.724273082</v>
      </c>
      <c r="L216">
        <v>0.58837435339999999</v>
      </c>
      <c r="M216">
        <v>5.9292861608000003</v>
      </c>
      <c r="N216">
        <v>6.5176605143000002</v>
      </c>
      <c r="O216">
        <v>207.40262052</v>
      </c>
      <c r="P216">
        <v>2.6525602585999999</v>
      </c>
      <c r="Q216">
        <v>20.282923105999998</v>
      </c>
      <c r="R216">
        <v>2650.2673890000001</v>
      </c>
      <c r="S216">
        <v>34.537067518000001</v>
      </c>
      <c r="T216">
        <v>3.3279896628999999</v>
      </c>
      <c r="U216">
        <v>9.9491359873</v>
      </c>
      <c r="V216">
        <v>2928.4196861</v>
      </c>
      <c r="W216">
        <v>1945.9943873</v>
      </c>
      <c r="X216">
        <v>2831.2410017000002</v>
      </c>
      <c r="Y216">
        <v>4777.2353890000004</v>
      </c>
      <c r="Z216">
        <v>1588.574451</v>
      </c>
      <c r="AA216" s="187">
        <v>917.19885294000005</v>
      </c>
      <c r="AB216" s="187">
        <v>2505.7733039999998</v>
      </c>
      <c r="AC216" s="187">
        <v>9.3976808100000003E-2</v>
      </c>
      <c r="AD216" s="187">
        <v>58.953593841999997</v>
      </c>
      <c r="AE216" s="187">
        <v>59.047570649999997</v>
      </c>
      <c r="AF216" s="187">
        <v>3760.8349189999999</v>
      </c>
      <c r="AG216" s="187">
        <v>3843.0785077</v>
      </c>
      <c r="AH216" s="187">
        <v>2684.8044565</v>
      </c>
    </row>
    <row r="217" spans="1:34">
      <c r="A217" t="s">
        <v>592</v>
      </c>
      <c r="B217" t="s">
        <v>74</v>
      </c>
      <c r="C217">
        <v>2012</v>
      </c>
      <c r="D217">
        <v>1697.2681798000001</v>
      </c>
      <c r="E217">
        <v>0.16811540650000001</v>
      </c>
      <c r="F217">
        <v>1.7778722899999998E-2</v>
      </c>
      <c r="G217">
        <v>3.5645237196999999</v>
      </c>
      <c r="H217">
        <v>0</v>
      </c>
      <c r="I217">
        <v>0.61606039420000003</v>
      </c>
      <c r="J217">
        <v>2.4197727E-3</v>
      </c>
      <c r="K217">
        <v>4.3688980159000002</v>
      </c>
      <c r="L217">
        <v>0</v>
      </c>
      <c r="M217">
        <v>1.7722726145000001</v>
      </c>
      <c r="N217">
        <v>1.7722726145000001</v>
      </c>
      <c r="O217">
        <v>34.251267177000003</v>
      </c>
      <c r="P217">
        <v>0.28256229389999998</v>
      </c>
      <c r="Q217">
        <v>10.106607816</v>
      </c>
      <c r="R217">
        <v>228.94173860999999</v>
      </c>
      <c r="S217">
        <v>49.213652107000001</v>
      </c>
      <c r="T217">
        <v>5.59727244E-2</v>
      </c>
      <c r="U217">
        <v>9.4563210290999997</v>
      </c>
      <c r="V217">
        <v>332.30812176000001</v>
      </c>
      <c r="W217">
        <v>807.65349996999998</v>
      </c>
      <c r="X217">
        <v>320.25518012999999</v>
      </c>
      <c r="Y217">
        <v>1127.9086801000001</v>
      </c>
      <c r="Z217">
        <v>128.42983097000001</v>
      </c>
      <c r="AA217" s="187">
        <v>92.529255480000003</v>
      </c>
      <c r="AB217" s="187">
        <v>220.95908643999999</v>
      </c>
      <c r="AC217" s="187">
        <v>4.4426600000000002E-4</v>
      </c>
      <c r="AD217" s="187">
        <v>9.9506763226999997</v>
      </c>
      <c r="AE217" s="187">
        <v>9.9511208328999992</v>
      </c>
      <c r="AF217" s="187">
        <v>980.93427271999997</v>
      </c>
      <c r="AG217" s="187">
        <v>438.17851608000001</v>
      </c>
      <c r="AH217" s="187">
        <v>278.15539072000001</v>
      </c>
    </row>
    <row r="218" spans="1:34">
      <c r="A218" t="s">
        <v>593</v>
      </c>
      <c r="B218" t="s">
        <v>594</v>
      </c>
      <c r="C218">
        <v>2012</v>
      </c>
      <c r="D218">
        <v>5168.5170773</v>
      </c>
      <c r="E218">
        <v>38.440900255999999</v>
      </c>
      <c r="F218">
        <v>0.69491994680000002</v>
      </c>
      <c r="G218">
        <v>44.231241271999998</v>
      </c>
      <c r="H218">
        <v>0</v>
      </c>
      <c r="I218">
        <v>6.3647278750999998</v>
      </c>
      <c r="J218">
        <v>0.19579429479999999</v>
      </c>
      <c r="K218">
        <v>89.927583644999999</v>
      </c>
      <c r="L218">
        <v>1.18111319</v>
      </c>
      <c r="M218">
        <v>19.305577518</v>
      </c>
      <c r="N218">
        <v>20.486690708000001</v>
      </c>
      <c r="O218">
        <v>203.87112008</v>
      </c>
      <c r="P218">
        <v>3.6260005044999999</v>
      </c>
      <c r="Q218">
        <v>288.07638349000001</v>
      </c>
      <c r="R218">
        <v>1881.2507072000001</v>
      </c>
      <c r="S218">
        <v>49.963482925000001</v>
      </c>
      <c r="T218">
        <v>1.5465711699</v>
      </c>
      <c r="U218">
        <v>474.14446541000001</v>
      </c>
      <c r="V218">
        <v>2902.4787308</v>
      </c>
      <c r="W218">
        <v>533.46119263000003</v>
      </c>
      <c r="X218">
        <v>627.28225677</v>
      </c>
      <c r="Y218">
        <v>1160.7434493999999</v>
      </c>
      <c r="Z218">
        <v>538.97198417000004</v>
      </c>
      <c r="AA218" s="187">
        <v>358.90895989000001</v>
      </c>
      <c r="AB218" s="187">
        <v>897.88094407000006</v>
      </c>
      <c r="AC218" s="187">
        <v>45.135253546000001</v>
      </c>
      <c r="AD218" s="187">
        <v>51.864425148999999</v>
      </c>
      <c r="AE218" s="187">
        <v>96.999678695</v>
      </c>
      <c r="AF218" s="187">
        <v>1847.6340431000001</v>
      </c>
      <c r="AG218" s="187">
        <v>1389.6688440999999</v>
      </c>
      <c r="AH218" s="187">
        <v>1931.2141901</v>
      </c>
    </row>
    <row r="219" spans="1:34">
      <c r="A219" t="s">
        <v>595</v>
      </c>
      <c r="B219" t="s">
        <v>76</v>
      </c>
      <c r="C219">
        <v>2012</v>
      </c>
      <c r="D219">
        <v>3087.4351894000001</v>
      </c>
      <c r="E219" s="211">
        <v>3.4476193000000002E-2</v>
      </c>
      <c r="F219">
        <v>3.1517300000000003E-4</v>
      </c>
      <c r="G219">
        <v>3.7186260461999998</v>
      </c>
      <c r="H219">
        <v>0</v>
      </c>
      <c r="I219">
        <v>3.6889894999999999E-3</v>
      </c>
      <c r="J219">
        <v>0</v>
      </c>
      <c r="K219">
        <v>3.7571064016000002</v>
      </c>
      <c r="L219">
        <v>0.40505293129999997</v>
      </c>
      <c r="M219">
        <v>2.4591010702</v>
      </c>
      <c r="N219">
        <v>2.8641540015000002</v>
      </c>
      <c r="O219">
        <v>168.09906738999999</v>
      </c>
      <c r="P219">
        <v>0.37704468140000003</v>
      </c>
      <c r="Q219">
        <v>5.7002108648999998</v>
      </c>
      <c r="R219">
        <v>719.51984979999997</v>
      </c>
      <c r="S219">
        <v>4.3560180002999997</v>
      </c>
      <c r="T219">
        <v>0.25777500739999998</v>
      </c>
      <c r="U219">
        <v>1.0433787859999999</v>
      </c>
      <c r="V219">
        <v>899.35334452999996</v>
      </c>
      <c r="W219">
        <v>646.74916360999998</v>
      </c>
      <c r="X219">
        <v>779.50019643999997</v>
      </c>
      <c r="Y219">
        <v>1426.2493601000001</v>
      </c>
      <c r="Z219">
        <v>401.17784368999997</v>
      </c>
      <c r="AA219" s="187">
        <v>327.38320524</v>
      </c>
      <c r="AB219" s="187">
        <v>728.56104792999997</v>
      </c>
      <c r="AC219" s="187">
        <v>1.1853529000000001E-3</v>
      </c>
      <c r="AD219" s="187">
        <v>26.648991095</v>
      </c>
      <c r="AE219" s="187">
        <v>26.650176435999999</v>
      </c>
      <c r="AF219" s="187">
        <v>1218.1489918</v>
      </c>
      <c r="AG219" s="187">
        <v>1145.4103308000001</v>
      </c>
      <c r="AH219" s="187">
        <v>723.87586780000004</v>
      </c>
    </row>
    <row r="220" spans="1:34">
      <c r="A220" t="s">
        <v>596</v>
      </c>
      <c r="B220" t="s">
        <v>77</v>
      </c>
      <c r="C220">
        <v>2012</v>
      </c>
      <c r="D220">
        <v>2865.9010042</v>
      </c>
      <c r="E220">
        <v>7.9566927143999999</v>
      </c>
      <c r="F220">
        <v>0.15257451659999999</v>
      </c>
      <c r="G220">
        <v>8.9274246705000007</v>
      </c>
      <c r="H220">
        <v>0</v>
      </c>
      <c r="I220" s="211">
        <v>2.0709127321</v>
      </c>
      <c r="J220">
        <v>3.8474412499999999E-2</v>
      </c>
      <c r="K220">
        <v>19.146079046000001</v>
      </c>
      <c r="L220">
        <v>0.1833214222</v>
      </c>
      <c r="M220">
        <v>4.3064660709</v>
      </c>
      <c r="N220">
        <v>4.4897874930999997</v>
      </c>
      <c r="O220">
        <v>91.035674960999998</v>
      </c>
      <c r="P220">
        <v>0.87886309709999999</v>
      </c>
      <c r="Q220">
        <v>40.803136160999998</v>
      </c>
      <c r="R220">
        <v>824.75849445999995</v>
      </c>
      <c r="S220">
        <v>25.650243143000001</v>
      </c>
      <c r="T220">
        <v>0.91830755630000005</v>
      </c>
      <c r="U220">
        <v>91.669851139000002</v>
      </c>
      <c r="V220">
        <v>1075.7145705</v>
      </c>
      <c r="W220">
        <v>356.25240659000002</v>
      </c>
      <c r="X220">
        <v>775.07626260999996</v>
      </c>
      <c r="Y220">
        <v>1131.3286691999999</v>
      </c>
      <c r="Z220">
        <v>244.25150428000001</v>
      </c>
      <c r="AA220" s="187">
        <v>202.76991126999999</v>
      </c>
      <c r="AB220" s="187">
        <v>447.02141554000002</v>
      </c>
      <c r="AC220" s="187">
        <v>166.80399083</v>
      </c>
      <c r="AD220" s="187">
        <v>21.396491501</v>
      </c>
      <c r="AE220" s="187">
        <v>188.20048242999999</v>
      </c>
      <c r="AF220" s="187">
        <v>962.21257423999998</v>
      </c>
      <c r="AG220" s="187">
        <v>1053.2796923000001</v>
      </c>
      <c r="AH220" s="187">
        <v>850.40873761</v>
      </c>
    </row>
    <row r="221" spans="1:34">
      <c r="A221" t="s">
        <v>597</v>
      </c>
      <c r="B221" t="s">
        <v>78</v>
      </c>
      <c r="C221">
        <v>2012</v>
      </c>
      <c r="D221">
        <v>1867.4898873</v>
      </c>
      <c r="E221">
        <v>4.5137809399999999E-2</v>
      </c>
      <c r="F221">
        <v>1.23570495E-2</v>
      </c>
      <c r="G221">
        <v>2.9777696927999999</v>
      </c>
      <c r="H221">
        <v>0</v>
      </c>
      <c r="I221" s="211">
        <v>5.9023750299999997E-2</v>
      </c>
      <c r="J221">
        <v>1.002506E-3</v>
      </c>
      <c r="K221">
        <v>3.0952908079000001</v>
      </c>
      <c r="L221">
        <v>0.1108657546</v>
      </c>
      <c r="M221">
        <v>1.8641607443999999</v>
      </c>
      <c r="N221">
        <v>1.9750264988999999</v>
      </c>
      <c r="O221">
        <v>35.361529046000001</v>
      </c>
      <c r="P221">
        <v>0.4317888708</v>
      </c>
      <c r="Q221">
        <v>9.0620097403000006</v>
      </c>
      <c r="R221">
        <v>456.80160647000002</v>
      </c>
      <c r="S221">
        <v>53.012070199999997</v>
      </c>
      <c r="T221">
        <v>9.2642079599999996E-2</v>
      </c>
      <c r="U221">
        <v>8.5735798037999995</v>
      </c>
      <c r="V221">
        <v>563.33522620999997</v>
      </c>
      <c r="W221">
        <v>148.25054370999999</v>
      </c>
      <c r="X221">
        <v>785.99700971000004</v>
      </c>
      <c r="Y221">
        <v>934.24755342000003</v>
      </c>
      <c r="Z221">
        <v>156.2328076</v>
      </c>
      <c r="AA221" s="187">
        <v>190.05896662999999</v>
      </c>
      <c r="AB221" s="187">
        <v>346.29177522999998</v>
      </c>
      <c r="AC221" s="187">
        <v>5.0145420000000003E-3</v>
      </c>
      <c r="AD221" s="187">
        <v>18.540000599999999</v>
      </c>
      <c r="AE221" s="187">
        <v>18.545015153000001</v>
      </c>
      <c r="AF221" s="187">
        <v>349.17629253000001</v>
      </c>
      <c r="AG221" s="187">
        <v>1008.4999170999999</v>
      </c>
      <c r="AH221" s="187">
        <v>509.81367667000001</v>
      </c>
    </row>
    <row r="222" spans="1:34">
      <c r="A222" t="s">
        <v>598</v>
      </c>
      <c r="B222" t="s">
        <v>79</v>
      </c>
      <c r="C222">
        <v>2012</v>
      </c>
      <c r="D222">
        <v>2836.0878295000002</v>
      </c>
      <c r="E222">
        <v>490.88264994999997</v>
      </c>
      <c r="F222">
        <v>0.1793593138</v>
      </c>
      <c r="G222">
        <v>15.718644683999999</v>
      </c>
      <c r="H222">
        <v>0</v>
      </c>
      <c r="I222">
        <v>1.2267994470000001</v>
      </c>
      <c r="J222">
        <v>4.4109031200000003E-2</v>
      </c>
      <c r="K222">
        <v>508.05156242999999</v>
      </c>
      <c r="L222">
        <v>1.9786860180000001</v>
      </c>
      <c r="M222">
        <v>7.0120652818</v>
      </c>
      <c r="N222">
        <v>8.9907512997999994</v>
      </c>
      <c r="O222">
        <v>69.067657847999996</v>
      </c>
      <c r="P222">
        <v>1.7085740345</v>
      </c>
      <c r="Q222">
        <v>56.654450105000002</v>
      </c>
      <c r="R222">
        <v>678.74836980999999</v>
      </c>
      <c r="S222">
        <v>2.1806928262</v>
      </c>
      <c r="T222">
        <v>0.68488783900000005</v>
      </c>
      <c r="U222">
        <v>36.277079268999998</v>
      </c>
      <c r="V222">
        <v>845.32171172999995</v>
      </c>
      <c r="W222">
        <v>234.76499179000001</v>
      </c>
      <c r="X222">
        <v>549.52009637000003</v>
      </c>
      <c r="Y222">
        <v>784.28508816999999</v>
      </c>
      <c r="Z222">
        <v>260.57973394999999</v>
      </c>
      <c r="AA222" s="187">
        <v>198.30098344999999</v>
      </c>
      <c r="AB222" s="187">
        <v>458.88071739999998</v>
      </c>
      <c r="AC222" s="187">
        <v>208.09147356</v>
      </c>
      <c r="AD222" s="187">
        <v>22.466524921000001</v>
      </c>
      <c r="AE222" s="187">
        <v>230.55799844000001</v>
      </c>
      <c r="AF222" s="187">
        <v>1305.4860021</v>
      </c>
      <c r="AG222" s="187">
        <v>849.67276482</v>
      </c>
      <c r="AH222" s="187">
        <v>680.92906263999998</v>
      </c>
    </row>
    <row r="223" spans="1:34">
      <c r="A223" t="s">
        <v>599</v>
      </c>
      <c r="B223" t="s">
        <v>80</v>
      </c>
      <c r="C223">
        <v>2012</v>
      </c>
      <c r="D223">
        <v>1683.7141532000001</v>
      </c>
      <c r="E223">
        <v>0.51414017970000003</v>
      </c>
      <c r="F223">
        <v>3.4077877E-3</v>
      </c>
      <c r="G223">
        <v>2.1156548307</v>
      </c>
      <c r="H223">
        <v>0</v>
      </c>
      <c r="I223" s="211">
        <v>0</v>
      </c>
      <c r="J223">
        <v>3.0420009999999999E-3</v>
      </c>
      <c r="K223">
        <v>2.6362447991</v>
      </c>
      <c r="L223">
        <v>0.1351110365</v>
      </c>
      <c r="M223">
        <v>1.3892238641000001</v>
      </c>
      <c r="N223">
        <v>1.5243349007</v>
      </c>
      <c r="O223">
        <v>13.892519738000001</v>
      </c>
      <c r="P223">
        <v>0.20263577020000001</v>
      </c>
      <c r="Q223">
        <v>9.8823971973999996</v>
      </c>
      <c r="R223">
        <v>604.43238312999995</v>
      </c>
      <c r="S223">
        <v>15.778546185</v>
      </c>
      <c r="T223">
        <v>0.1381849735</v>
      </c>
      <c r="U223">
        <v>14.524371509</v>
      </c>
      <c r="V223">
        <v>658.85103850999997</v>
      </c>
      <c r="W223">
        <v>104.72098724999999</v>
      </c>
      <c r="X223">
        <v>664.98326478000001</v>
      </c>
      <c r="Y223">
        <v>769.70425203000002</v>
      </c>
      <c r="Z223">
        <v>69.806271500999998</v>
      </c>
      <c r="AA223" s="187">
        <v>166.22350495000001</v>
      </c>
      <c r="AB223" s="187">
        <v>236.02977645000001</v>
      </c>
      <c r="AC223" s="187">
        <v>6.9406746800000002E-2</v>
      </c>
      <c r="AD223" s="187">
        <v>14.899099774</v>
      </c>
      <c r="AE223" s="187">
        <v>14.968506521</v>
      </c>
      <c r="AF223" s="187">
        <v>204.01007849000001</v>
      </c>
      <c r="AG223" s="187">
        <v>859.4931454</v>
      </c>
      <c r="AH223" s="187">
        <v>620.21092931999999</v>
      </c>
    </row>
    <row r="224" spans="1:34">
      <c r="A224" t="s">
        <v>600</v>
      </c>
      <c r="B224" t="s">
        <v>83</v>
      </c>
      <c r="C224">
        <v>2012</v>
      </c>
      <c r="D224">
        <v>20135.239082</v>
      </c>
      <c r="E224">
        <v>1.7759162004</v>
      </c>
      <c r="F224">
        <v>6.5909024299999994E-2</v>
      </c>
      <c r="G224">
        <v>12.611197642</v>
      </c>
      <c r="H224">
        <v>0.46217178060000003</v>
      </c>
      <c r="I224">
        <v>0.80938580280000005</v>
      </c>
      <c r="J224">
        <v>3.1111413000000001E-3</v>
      </c>
      <c r="K224">
        <v>15.727691590999999</v>
      </c>
      <c r="L224">
        <v>565.36358921999999</v>
      </c>
      <c r="M224">
        <v>5.9079756046999998</v>
      </c>
      <c r="N224">
        <v>571.27156482999999</v>
      </c>
      <c r="O224">
        <v>15660.100205999999</v>
      </c>
      <c r="P224">
        <v>2.2624316993</v>
      </c>
      <c r="Q224">
        <v>25.067172535000001</v>
      </c>
      <c r="R224">
        <v>1292.7042111999999</v>
      </c>
      <c r="S224">
        <v>45.611232405000003</v>
      </c>
      <c r="T224">
        <v>2.1152207526</v>
      </c>
      <c r="U224">
        <v>22.059316288000002</v>
      </c>
      <c r="V224">
        <v>17049.919791</v>
      </c>
      <c r="W224">
        <v>821.93495418999998</v>
      </c>
      <c r="X224">
        <v>933.51783762000002</v>
      </c>
      <c r="Y224">
        <v>1755.4527917999999</v>
      </c>
      <c r="Z224">
        <v>419.08943194</v>
      </c>
      <c r="AA224" s="187">
        <v>298.106582</v>
      </c>
      <c r="AB224" s="187">
        <v>717.19601393999994</v>
      </c>
      <c r="AC224" s="187">
        <v>0.12437369719999999</v>
      </c>
      <c r="AD224" s="187">
        <v>25.546854827000001</v>
      </c>
      <c r="AE224" s="187">
        <v>25.671228524</v>
      </c>
      <c r="AF224" s="187">
        <v>17495.703846</v>
      </c>
      <c r="AG224" s="187">
        <v>1300.7576202</v>
      </c>
      <c r="AH224" s="187">
        <v>1338.7776153</v>
      </c>
    </row>
    <row r="225" spans="1:34">
      <c r="A225" t="s">
        <v>601</v>
      </c>
      <c r="B225" t="s">
        <v>84</v>
      </c>
      <c r="C225">
        <v>2012</v>
      </c>
      <c r="D225">
        <v>13601.742805</v>
      </c>
      <c r="E225">
        <v>395.38393979</v>
      </c>
      <c r="F225">
        <v>0.2306060016</v>
      </c>
      <c r="G225">
        <v>25.945242372999999</v>
      </c>
      <c r="H225">
        <v>0</v>
      </c>
      <c r="I225">
        <v>10.670797305000001</v>
      </c>
      <c r="J225">
        <v>0.10553672579999999</v>
      </c>
      <c r="K225">
        <v>432.33612219000003</v>
      </c>
      <c r="L225">
        <v>33.642365838000003</v>
      </c>
      <c r="M225">
        <v>12.980893721999999</v>
      </c>
      <c r="N225">
        <v>46.623259560000001</v>
      </c>
      <c r="O225">
        <v>4017.2917683999999</v>
      </c>
      <c r="P225">
        <v>6.4052562968000002</v>
      </c>
      <c r="Q225">
        <v>105.65479397999999</v>
      </c>
      <c r="R225">
        <v>2071.3930870999998</v>
      </c>
      <c r="S225">
        <v>38.483655067000001</v>
      </c>
      <c r="T225">
        <v>1.2396962912</v>
      </c>
      <c r="U225">
        <v>85.233267634000001</v>
      </c>
      <c r="V225">
        <v>6325.7015247999998</v>
      </c>
      <c r="W225">
        <v>2620.8152823999999</v>
      </c>
      <c r="X225">
        <v>2378.6644237</v>
      </c>
      <c r="Y225">
        <v>4999.4797060999999</v>
      </c>
      <c r="Z225">
        <v>985.21617090999996</v>
      </c>
      <c r="AA225" s="187">
        <v>664.63267887999996</v>
      </c>
      <c r="AB225" s="187">
        <v>1649.8488497999999</v>
      </c>
      <c r="AC225" s="187">
        <v>73.165988600999995</v>
      </c>
      <c r="AD225" s="187">
        <v>74.587353516999997</v>
      </c>
      <c r="AE225" s="187">
        <v>147.75334208999999</v>
      </c>
      <c r="AF225" s="187">
        <v>8229.4006762999998</v>
      </c>
      <c r="AG225" s="187">
        <v>3262.4653862</v>
      </c>
      <c r="AH225" s="187">
        <v>2109.8767422000001</v>
      </c>
    </row>
    <row r="226" spans="1:34">
      <c r="A226" t="s">
        <v>1141</v>
      </c>
      <c r="B226" t="s">
        <v>84</v>
      </c>
      <c r="C226">
        <v>2012</v>
      </c>
      <c r="D226">
        <v>13601.742805</v>
      </c>
      <c r="E226">
        <v>395.38393979</v>
      </c>
      <c r="F226">
        <v>0.2306060016</v>
      </c>
      <c r="G226">
        <v>25.945242372999999</v>
      </c>
      <c r="H226">
        <v>0</v>
      </c>
      <c r="I226">
        <v>10.670797305000001</v>
      </c>
      <c r="J226">
        <v>0.10553672579999999</v>
      </c>
      <c r="K226">
        <v>432.33612219000003</v>
      </c>
      <c r="L226">
        <v>33.642365838000003</v>
      </c>
      <c r="M226">
        <v>12.980893721999999</v>
      </c>
      <c r="N226">
        <v>46.623259560000001</v>
      </c>
      <c r="O226">
        <v>4017.2917683999999</v>
      </c>
      <c r="P226">
        <v>6.4052562968000002</v>
      </c>
      <c r="Q226">
        <v>105.65479397999999</v>
      </c>
      <c r="R226">
        <v>2071.3930870999998</v>
      </c>
      <c r="S226">
        <v>38.483655067000001</v>
      </c>
      <c r="T226">
        <v>1.2396962912</v>
      </c>
      <c r="U226">
        <v>85.233267634000001</v>
      </c>
      <c r="V226">
        <v>6325.7015247999998</v>
      </c>
      <c r="W226">
        <v>2620.8152823999999</v>
      </c>
      <c r="X226">
        <v>2378.6644237</v>
      </c>
      <c r="Y226">
        <v>4999.4797060999999</v>
      </c>
      <c r="Z226">
        <v>985.21617090999996</v>
      </c>
      <c r="AA226" s="187">
        <v>664.63267887999996</v>
      </c>
      <c r="AB226" s="187">
        <v>1649.8488497999999</v>
      </c>
      <c r="AC226" s="187">
        <v>73.165988600999995</v>
      </c>
      <c r="AD226" s="187">
        <v>74.587353516999997</v>
      </c>
      <c r="AE226" s="187">
        <v>147.75334208999999</v>
      </c>
      <c r="AF226" s="187">
        <v>8229.4006762999998</v>
      </c>
      <c r="AG226" s="187">
        <v>3262.4653862</v>
      </c>
      <c r="AH226" s="187">
        <v>2109.8767422000001</v>
      </c>
    </row>
    <row r="227" spans="1:34">
      <c r="A227" t="s">
        <v>602</v>
      </c>
      <c r="B227" t="s">
        <v>85</v>
      </c>
      <c r="C227">
        <v>2012</v>
      </c>
      <c r="D227">
        <v>12086.552021</v>
      </c>
      <c r="E227">
        <v>0.1722845522</v>
      </c>
      <c r="F227">
        <v>5.8615200000000005E-4</v>
      </c>
      <c r="G227">
        <v>7.1150570146999996</v>
      </c>
      <c r="H227">
        <v>0</v>
      </c>
      <c r="I227">
        <v>0</v>
      </c>
      <c r="J227">
        <v>0</v>
      </c>
      <c r="K227">
        <v>7.2879277187999998</v>
      </c>
      <c r="L227">
        <v>3.2562199791999999</v>
      </c>
      <c r="M227">
        <v>4.6186360885999997</v>
      </c>
      <c r="N227">
        <v>7.8748560677999997</v>
      </c>
      <c r="O227">
        <v>252.52792266</v>
      </c>
      <c r="P227">
        <v>2.8204430185999998</v>
      </c>
      <c r="Q227">
        <v>13.878300156</v>
      </c>
      <c r="R227">
        <v>3119.9692992</v>
      </c>
      <c r="S227">
        <v>21.097129102</v>
      </c>
      <c r="T227">
        <v>1.5374532848</v>
      </c>
      <c r="U227">
        <v>3.7400664861999999</v>
      </c>
      <c r="V227">
        <v>3415.5706138999999</v>
      </c>
      <c r="W227">
        <v>2518.3065357</v>
      </c>
      <c r="X227">
        <v>2991.3869461999998</v>
      </c>
      <c r="Y227">
        <v>5509.6934818999998</v>
      </c>
      <c r="Z227">
        <v>2013.2647973999999</v>
      </c>
      <c r="AA227" s="187">
        <v>1084.1774277</v>
      </c>
      <c r="AB227" s="187">
        <v>3097.4422251999999</v>
      </c>
      <c r="AC227" s="187">
        <v>0</v>
      </c>
      <c r="AD227" s="187">
        <v>48.682915952000002</v>
      </c>
      <c r="AE227" s="187">
        <v>48.682915952000002</v>
      </c>
      <c r="AF227" s="187">
        <v>4795.6263092999998</v>
      </c>
      <c r="AG227" s="187">
        <v>4149.8592830999996</v>
      </c>
      <c r="AH227" s="187">
        <v>3141.0664283000001</v>
      </c>
    </row>
    <row r="228" spans="1:34">
      <c r="A228" t="s">
        <v>603</v>
      </c>
      <c r="B228" t="s">
        <v>86</v>
      </c>
      <c r="C228">
        <v>2012</v>
      </c>
      <c r="D228">
        <v>7549.4224038000002</v>
      </c>
      <c r="E228">
        <v>56.914177801000001</v>
      </c>
      <c r="F228">
        <v>2.6959334364999998</v>
      </c>
      <c r="G228">
        <v>146.49698796999999</v>
      </c>
      <c r="H228">
        <v>3.1299720958999999</v>
      </c>
      <c r="I228">
        <v>19.913484805</v>
      </c>
      <c r="J228">
        <v>0.17819908170000001</v>
      </c>
      <c r="K228">
        <v>229.32875519000001</v>
      </c>
      <c r="L228">
        <v>2.9331428474000001</v>
      </c>
      <c r="M228">
        <v>60.967703886000002</v>
      </c>
      <c r="N228">
        <v>63.900846733999998</v>
      </c>
      <c r="O228">
        <v>503.36518745000001</v>
      </c>
      <c r="P228">
        <v>10.479864885</v>
      </c>
      <c r="Q228">
        <v>661.02437239000005</v>
      </c>
      <c r="R228">
        <v>1963.4543639999999</v>
      </c>
      <c r="S228">
        <v>36.212774533000001</v>
      </c>
      <c r="T228">
        <v>39.734694155</v>
      </c>
      <c r="U228">
        <v>289.09263114999999</v>
      </c>
      <c r="V228">
        <v>3503.3638885999999</v>
      </c>
      <c r="W228">
        <v>539.82559594999998</v>
      </c>
      <c r="X228">
        <v>583.40393340000003</v>
      </c>
      <c r="Y228">
        <v>1123.2295293</v>
      </c>
      <c r="Z228">
        <v>911.97190833000002</v>
      </c>
      <c r="AA228" s="187">
        <v>700.88449525999999</v>
      </c>
      <c r="AB228" s="187">
        <v>1612.8564025999999</v>
      </c>
      <c r="AC228" s="187">
        <v>924.24372253000001</v>
      </c>
      <c r="AD228" s="187">
        <v>92.499258846999993</v>
      </c>
      <c r="AE228" s="187">
        <v>1016.7429814</v>
      </c>
      <c r="AF228" s="187">
        <v>3301.3485424</v>
      </c>
      <c r="AG228" s="187">
        <v>2245.2767518000001</v>
      </c>
      <c r="AH228" s="187">
        <v>2002.7971106</v>
      </c>
    </row>
    <row r="229" spans="1:34">
      <c r="A229" t="s">
        <v>604</v>
      </c>
      <c r="B229" t="s">
        <v>87</v>
      </c>
      <c r="C229">
        <v>2012</v>
      </c>
      <c r="D229">
        <v>1485.7390607</v>
      </c>
      <c r="E229" s="211">
        <v>1.3996612E-2</v>
      </c>
      <c r="F229">
        <v>3.3900833599999999E-2</v>
      </c>
      <c r="G229">
        <v>1.6300911078</v>
      </c>
      <c r="H229">
        <v>0</v>
      </c>
      <c r="I229" s="211">
        <v>0</v>
      </c>
      <c r="J229">
        <v>1.2098922E-3</v>
      </c>
      <c r="K229">
        <v>1.6791984455</v>
      </c>
      <c r="L229">
        <v>0.1108657546</v>
      </c>
      <c r="M229">
        <v>1.0315674743000001</v>
      </c>
      <c r="N229">
        <v>1.1424332289000001</v>
      </c>
      <c r="O229">
        <v>17.821251701000001</v>
      </c>
      <c r="P229">
        <v>0.21357427370000001</v>
      </c>
      <c r="Q229">
        <v>5.2141497152999996</v>
      </c>
      <c r="R229">
        <v>401.42059666</v>
      </c>
      <c r="S229">
        <v>0.56799112699999998</v>
      </c>
      <c r="T229">
        <v>0.39810280840000001</v>
      </c>
      <c r="U229">
        <v>7.2046073750000001</v>
      </c>
      <c r="V229">
        <v>432.84027365999998</v>
      </c>
      <c r="W229">
        <v>198.17398348</v>
      </c>
      <c r="X229">
        <v>487.90150170999999</v>
      </c>
      <c r="Y229">
        <v>686.07548518999999</v>
      </c>
      <c r="Z229">
        <v>197.11933476999999</v>
      </c>
      <c r="AA229" s="187">
        <v>156.43681255000001</v>
      </c>
      <c r="AB229" s="187">
        <v>353.55614730000002</v>
      </c>
      <c r="AC229" s="187">
        <v>7.3850499999999998E-4</v>
      </c>
      <c r="AD229" s="187">
        <v>10.444783874000001</v>
      </c>
      <c r="AE229" s="187">
        <v>10.445522856</v>
      </c>
      <c r="AF229" s="187">
        <v>421.091566</v>
      </c>
      <c r="AG229" s="187">
        <v>662.65890643</v>
      </c>
      <c r="AH229" s="187">
        <v>401.98858777999999</v>
      </c>
    </row>
    <row r="230" spans="1:34">
      <c r="A230" t="s">
        <v>605</v>
      </c>
      <c r="B230" t="s">
        <v>88</v>
      </c>
      <c r="C230">
        <v>2012</v>
      </c>
      <c r="D230">
        <v>1641.6281199</v>
      </c>
      <c r="E230">
        <v>4.5626373827000002</v>
      </c>
      <c r="F230">
        <v>0.14484883549999999</v>
      </c>
      <c r="G230">
        <v>12.391020354</v>
      </c>
      <c r="H230">
        <v>0</v>
      </c>
      <c r="I230">
        <v>1.6935974206</v>
      </c>
      <c r="J230">
        <v>7.7087129000000002E-3</v>
      </c>
      <c r="K230">
        <v>18.799812706000001</v>
      </c>
      <c r="L230">
        <v>0</v>
      </c>
      <c r="M230">
        <v>5.5154961919999996</v>
      </c>
      <c r="N230">
        <v>5.5154961919999996</v>
      </c>
      <c r="O230">
        <v>54.814174671000004</v>
      </c>
      <c r="P230">
        <v>0.87523834010000001</v>
      </c>
      <c r="Q230">
        <v>32.646415820999998</v>
      </c>
      <c r="R230">
        <v>487.83268978000001</v>
      </c>
      <c r="S230">
        <v>1.0650594552999999</v>
      </c>
      <c r="T230">
        <v>0.13187448900000001</v>
      </c>
      <c r="U230">
        <v>21.123998403000002</v>
      </c>
      <c r="V230">
        <v>598.48945096</v>
      </c>
      <c r="W230">
        <v>161.77308812000001</v>
      </c>
      <c r="X230">
        <v>495.99889356</v>
      </c>
      <c r="Y230">
        <v>657.77198169999997</v>
      </c>
      <c r="Z230">
        <v>202.2569154</v>
      </c>
      <c r="AA230" s="187">
        <v>140.78078368999999</v>
      </c>
      <c r="AB230" s="187">
        <v>343.03769908999999</v>
      </c>
      <c r="AC230" s="187">
        <v>0.62643236540000002</v>
      </c>
      <c r="AD230" s="187">
        <v>17.387246885</v>
      </c>
      <c r="AE230" s="187">
        <v>18.013679250999999</v>
      </c>
      <c r="AF230" s="187">
        <v>448.01051415000001</v>
      </c>
      <c r="AG230" s="187">
        <v>704.71985649999999</v>
      </c>
      <c r="AH230" s="187">
        <v>488.89774922999999</v>
      </c>
    </row>
    <row r="231" spans="1:34">
      <c r="A231" t="s">
        <v>606</v>
      </c>
      <c r="B231" t="s">
        <v>89</v>
      </c>
      <c r="C231">
        <v>2012</v>
      </c>
      <c r="D231">
        <v>3413.0878864000001</v>
      </c>
      <c r="E231">
        <v>57.152766460999999</v>
      </c>
      <c r="F231">
        <v>0.23078792970000001</v>
      </c>
      <c r="G231">
        <v>22.840434398999999</v>
      </c>
      <c r="H231">
        <v>0.9630683444</v>
      </c>
      <c r="I231">
        <v>2.4083485643000002</v>
      </c>
      <c r="J231">
        <v>5.4202940800000002E-2</v>
      </c>
      <c r="K231">
        <v>83.649608638000004</v>
      </c>
      <c r="L231">
        <v>0</v>
      </c>
      <c r="M231">
        <v>9.9556649646000004</v>
      </c>
      <c r="N231">
        <v>9.9556649646000004</v>
      </c>
      <c r="O231">
        <v>159.83271121999999</v>
      </c>
      <c r="P231">
        <v>1.2082388741000001</v>
      </c>
      <c r="Q231">
        <v>147.25871237999999</v>
      </c>
      <c r="R231">
        <v>529.18592865000005</v>
      </c>
      <c r="S231">
        <v>6.5627216121999998</v>
      </c>
      <c r="T231">
        <v>4.2466729263999996</v>
      </c>
      <c r="U231">
        <v>88.767870271000007</v>
      </c>
      <c r="V231">
        <v>937.06285593999996</v>
      </c>
      <c r="W231">
        <v>1385.5002827999999</v>
      </c>
      <c r="X231">
        <v>448.85406004999999</v>
      </c>
      <c r="Y231">
        <v>1834.3543428</v>
      </c>
      <c r="Z231">
        <v>316.35799316999999</v>
      </c>
      <c r="AA231" s="187">
        <v>197.46808866999999</v>
      </c>
      <c r="AB231" s="187">
        <v>513.82608184000003</v>
      </c>
      <c r="AC231" s="187">
        <v>7.8166697822</v>
      </c>
      <c r="AD231" s="187">
        <v>26.422662444</v>
      </c>
      <c r="AE231" s="187">
        <v>34.239332214999997</v>
      </c>
      <c r="AF231" s="187">
        <v>2023.5765449999999</v>
      </c>
      <c r="AG231" s="187">
        <v>852.79962291000004</v>
      </c>
      <c r="AH231" s="187">
        <v>536.71171861000005</v>
      </c>
    </row>
    <row r="232" spans="1:34">
      <c r="A232" t="s">
        <v>607</v>
      </c>
      <c r="B232" t="s">
        <v>477</v>
      </c>
      <c r="C232">
        <v>2012</v>
      </c>
      <c r="D232">
        <v>676.57086369000001</v>
      </c>
      <c r="E232">
        <v>19.960071375999998</v>
      </c>
      <c r="F232">
        <v>0.23868601389999999</v>
      </c>
      <c r="G232">
        <v>28.673004875</v>
      </c>
      <c r="H232">
        <v>0</v>
      </c>
      <c r="I232">
        <v>3.3771946227999998</v>
      </c>
      <c r="J232">
        <v>2.0049561800000001E-2</v>
      </c>
      <c r="K232">
        <v>52.269006449000003</v>
      </c>
      <c r="L232">
        <v>0</v>
      </c>
      <c r="M232">
        <v>11.760640558</v>
      </c>
      <c r="N232">
        <v>11.760640558</v>
      </c>
      <c r="O232">
        <v>92.631789592999993</v>
      </c>
      <c r="P232">
        <v>1.1335097509000001</v>
      </c>
      <c r="Q232">
        <v>143.34835340999999</v>
      </c>
      <c r="R232">
        <v>163.32884354999999</v>
      </c>
      <c r="S232">
        <v>5.3568564326999999</v>
      </c>
      <c r="T232">
        <v>1.0736622826</v>
      </c>
      <c r="U232">
        <v>33.945153191000003</v>
      </c>
      <c r="V232">
        <v>440.81816821000001</v>
      </c>
      <c r="W232" t="s">
        <v>154</v>
      </c>
      <c r="X232" t="s">
        <v>154</v>
      </c>
      <c r="Y232" t="s">
        <v>154</v>
      </c>
      <c r="Z232">
        <v>62.288288494</v>
      </c>
      <c r="AA232" s="187">
        <v>93.188738305000001</v>
      </c>
      <c r="AB232" s="187">
        <v>155.47702579</v>
      </c>
      <c r="AC232" s="187">
        <v>2.7328944719999999</v>
      </c>
      <c r="AD232" s="187">
        <v>13.513128203999999</v>
      </c>
      <c r="AE232" s="187">
        <v>16.246022675999999</v>
      </c>
      <c r="AF232" s="187">
        <v>217.40129936</v>
      </c>
      <c r="AG232" s="187">
        <v>290.48386534999997</v>
      </c>
      <c r="AH232" s="187">
        <v>168.68569998000001</v>
      </c>
    </row>
    <row r="233" spans="1:34">
      <c r="A233" t="s">
        <v>608</v>
      </c>
      <c r="B233" t="s">
        <v>90</v>
      </c>
      <c r="C233">
        <v>2012</v>
      </c>
      <c r="D233">
        <v>5192.0511737999996</v>
      </c>
      <c r="E233">
        <v>4.7828352438000001</v>
      </c>
      <c r="F233">
        <v>0.20354465469999999</v>
      </c>
      <c r="G233">
        <v>6.2526243628999998</v>
      </c>
      <c r="H233">
        <v>0</v>
      </c>
      <c r="I233">
        <v>0.65667456390000001</v>
      </c>
      <c r="J233">
        <v>8.4692102000000005E-3</v>
      </c>
      <c r="K233">
        <v>11.904148035</v>
      </c>
      <c r="L233">
        <v>1.5393072929</v>
      </c>
      <c r="M233">
        <v>3.4382075567000001</v>
      </c>
      <c r="N233">
        <v>4.9775148496000003</v>
      </c>
      <c r="O233">
        <v>96.648715522000003</v>
      </c>
      <c r="P233">
        <v>0.94610436119999997</v>
      </c>
      <c r="Q233">
        <v>41.611249792999999</v>
      </c>
      <c r="R233">
        <v>574.54650301000004</v>
      </c>
      <c r="S233">
        <v>6.8437601668000001</v>
      </c>
      <c r="T233">
        <v>0.28399495870000002</v>
      </c>
      <c r="U233">
        <v>44.004920472000002</v>
      </c>
      <c r="V233">
        <v>764.88524829000005</v>
      </c>
      <c r="W233">
        <v>1345.7257224</v>
      </c>
      <c r="X233">
        <v>795.83709110999996</v>
      </c>
      <c r="Y233">
        <v>2141.5628133999999</v>
      </c>
      <c r="Z233">
        <v>480.00816179999998</v>
      </c>
      <c r="AA233" s="187">
        <v>264.67548785999998</v>
      </c>
      <c r="AB233" s="187">
        <v>744.68364965000001</v>
      </c>
      <c r="AC233" s="187">
        <v>1497.800808</v>
      </c>
      <c r="AD233" s="187">
        <v>26.236992238999999</v>
      </c>
      <c r="AE233" s="187">
        <v>1524.0377994999999</v>
      </c>
      <c r="AF233" s="187">
        <v>3472.6092583999998</v>
      </c>
      <c r="AG233" s="187">
        <v>1138.0516528999999</v>
      </c>
      <c r="AH233" s="187">
        <v>581.39026318000003</v>
      </c>
    </row>
    <row r="234" spans="1:34">
      <c r="A234" t="s">
        <v>609</v>
      </c>
      <c r="B234" t="s">
        <v>91</v>
      </c>
      <c r="C234">
        <v>2012</v>
      </c>
      <c r="D234">
        <v>7801.6643702000001</v>
      </c>
      <c r="E234">
        <v>11.256531485</v>
      </c>
      <c r="F234">
        <v>4.5684268200000003E-2</v>
      </c>
      <c r="G234">
        <v>12.629973486000001</v>
      </c>
      <c r="H234">
        <v>0</v>
      </c>
      <c r="I234">
        <v>9.7411810000000001E-2</v>
      </c>
      <c r="J234">
        <v>2.4889130000000001E-3</v>
      </c>
      <c r="K234">
        <v>24.032089963000001</v>
      </c>
      <c r="L234">
        <v>116.55047030999999</v>
      </c>
      <c r="M234">
        <v>6.7776166235000002</v>
      </c>
      <c r="N234">
        <v>123.32808693</v>
      </c>
      <c r="O234">
        <v>214.48456911</v>
      </c>
      <c r="P234">
        <v>2.2614061892000001</v>
      </c>
      <c r="Q234">
        <v>34.912681966000001</v>
      </c>
      <c r="R234">
        <v>2827.5571442999999</v>
      </c>
      <c r="S234">
        <v>31.739295533</v>
      </c>
      <c r="T234">
        <v>1.5991795214</v>
      </c>
      <c r="U234">
        <v>25.361145603000001</v>
      </c>
      <c r="V234">
        <v>3137.9154222000002</v>
      </c>
      <c r="W234">
        <v>968.49057834999996</v>
      </c>
      <c r="X234">
        <v>2032.2657875</v>
      </c>
      <c r="Y234">
        <v>3000.7563657999999</v>
      </c>
      <c r="Z234">
        <v>836.11449043000005</v>
      </c>
      <c r="AA234" s="187">
        <v>581.59572488000003</v>
      </c>
      <c r="AB234" s="187">
        <v>1417.7102144</v>
      </c>
      <c r="AC234" s="187">
        <v>49.387243453000004</v>
      </c>
      <c r="AD234" s="187">
        <v>48.534947520999999</v>
      </c>
      <c r="AE234" s="187">
        <v>97.922190972999999</v>
      </c>
      <c r="AF234" s="187">
        <v>2225.6511994000002</v>
      </c>
      <c r="AG234" s="187">
        <v>2716.7167319</v>
      </c>
      <c r="AH234" s="187">
        <v>2859.2964397999999</v>
      </c>
    </row>
    <row r="235" spans="1:34">
      <c r="A235" t="s">
        <v>610</v>
      </c>
      <c r="B235" t="s">
        <v>92</v>
      </c>
      <c r="C235">
        <v>2012</v>
      </c>
      <c r="D235">
        <v>540.37144824999996</v>
      </c>
      <c r="E235">
        <v>4.4397124114000004</v>
      </c>
      <c r="F235">
        <v>0.34439866670000002</v>
      </c>
      <c r="G235">
        <v>18.527867799999999</v>
      </c>
      <c r="H235">
        <v>0</v>
      </c>
      <c r="I235">
        <v>4.4374880576000004</v>
      </c>
      <c r="J235">
        <v>5.8731372099999998E-2</v>
      </c>
      <c r="K235">
        <v>27.808198307000001</v>
      </c>
      <c r="L235">
        <v>0</v>
      </c>
      <c r="M235">
        <v>7.7407077045000001</v>
      </c>
      <c r="N235">
        <v>7.7407077045000001</v>
      </c>
      <c r="O235">
        <v>54.998607002999996</v>
      </c>
      <c r="P235">
        <v>2.4320118578000001</v>
      </c>
      <c r="Q235">
        <v>81.356926994999995</v>
      </c>
      <c r="R235">
        <v>92.890623302999998</v>
      </c>
      <c r="S235">
        <v>0</v>
      </c>
      <c r="T235">
        <v>1.8293511542000001</v>
      </c>
      <c r="U235">
        <v>116.27372654</v>
      </c>
      <c r="V235">
        <v>349.78124685</v>
      </c>
      <c r="W235" t="s">
        <v>154</v>
      </c>
      <c r="X235" t="s">
        <v>154</v>
      </c>
      <c r="Y235" t="s">
        <v>154</v>
      </c>
      <c r="Z235">
        <v>58.804626415999998</v>
      </c>
      <c r="AA235" s="187">
        <v>83.182616956999993</v>
      </c>
      <c r="AB235" s="187">
        <v>141.98724336999999</v>
      </c>
      <c r="AC235" s="187">
        <v>0.55673538040000004</v>
      </c>
      <c r="AD235" s="187">
        <v>12.497316635000001</v>
      </c>
      <c r="AE235" s="187">
        <v>13.054052016</v>
      </c>
      <c r="AF235" s="187">
        <v>244.17538886</v>
      </c>
      <c r="AG235" s="187">
        <v>203.30543609</v>
      </c>
      <c r="AH235" s="187">
        <v>92.890623302999998</v>
      </c>
    </row>
    <row r="236" spans="1:34">
      <c r="A236" t="s">
        <v>611</v>
      </c>
      <c r="B236" t="s">
        <v>612</v>
      </c>
      <c r="C236">
        <v>2012</v>
      </c>
      <c r="D236">
        <v>4453.0959769999999</v>
      </c>
      <c r="E236">
        <v>31.128164852000001</v>
      </c>
      <c r="F236">
        <v>0.82476169779999997</v>
      </c>
      <c r="G236">
        <v>24.052917269000002</v>
      </c>
      <c r="H236">
        <v>0</v>
      </c>
      <c r="I236" s="211">
        <v>5.2064009021000004</v>
      </c>
      <c r="J236">
        <v>0.18894979549999999</v>
      </c>
      <c r="K236">
        <v>61.401194517</v>
      </c>
      <c r="L236">
        <v>0.1833214222</v>
      </c>
      <c r="M236">
        <v>11.110216385999999</v>
      </c>
      <c r="N236">
        <v>11.293537808</v>
      </c>
      <c r="O236">
        <v>118.22431131</v>
      </c>
      <c r="P236">
        <v>3.7204318827999998</v>
      </c>
      <c r="Q236">
        <v>220.69490490999999</v>
      </c>
      <c r="R236">
        <v>1982.0280497000001</v>
      </c>
      <c r="S236">
        <v>37.945378881000003</v>
      </c>
      <c r="T236">
        <v>1.056295913</v>
      </c>
      <c r="U236">
        <v>155.32756963</v>
      </c>
      <c r="V236">
        <v>2518.9969421999999</v>
      </c>
      <c r="W236">
        <v>339.99125290000001</v>
      </c>
      <c r="X236">
        <v>699.68679858999997</v>
      </c>
      <c r="Y236">
        <v>1039.6780515</v>
      </c>
      <c r="Z236">
        <v>388.39420906999999</v>
      </c>
      <c r="AA236" s="187">
        <v>384.61900708000002</v>
      </c>
      <c r="AB236" s="187">
        <v>773.01321614999995</v>
      </c>
      <c r="AC236" s="187">
        <v>4.1971363252999998</v>
      </c>
      <c r="AD236" s="187">
        <v>44.515898536000002</v>
      </c>
      <c r="AE236" s="187">
        <v>48.71303485</v>
      </c>
      <c r="AF236" s="187">
        <v>1048.4428057</v>
      </c>
      <c r="AG236" s="187">
        <v>1384.6797428</v>
      </c>
      <c r="AH236" s="187">
        <v>2019.9734286</v>
      </c>
    </row>
    <row r="237" spans="1:34">
      <c r="A237" t="s">
        <v>1144</v>
      </c>
      <c r="B237" t="s">
        <v>612</v>
      </c>
      <c r="C237">
        <v>2012</v>
      </c>
      <c r="D237">
        <v>4453.0959769999999</v>
      </c>
      <c r="E237">
        <v>31.128164852000001</v>
      </c>
      <c r="F237">
        <v>0.82476169779999997</v>
      </c>
      <c r="G237">
        <v>24.052917269000002</v>
      </c>
      <c r="H237">
        <v>0</v>
      </c>
      <c r="I237" s="211">
        <v>5.2064009021000004</v>
      </c>
      <c r="J237">
        <v>0.18894979549999999</v>
      </c>
      <c r="K237">
        <v>61.401194517</v>
      </c>
      <c r="L237">
        <v>0.1833214222</v>
      </c>
      <c r="M237">
        <v>11.110216385999999</v>
      </c>
      <c r="N237">
        <v>11.293537808</v>
      </c>
      <c r="O237">
        <v>118.22431131</v>
      </c>
      <c r="P237">
        <v>3.7204318827999998</v>
      </c>
      <c r="Q237">
        <v>220.69490490999999</v>
      </c>
      <c r="R237">
        <v>1982.0280497000001</v>
      </c>
      <c r="S237">
        <v>37.945378881000003</v>
      </c>
      <c r="T237">
        <v>1.056295913</v>
      </c>
      <c r="U237">
        <v>155.32756963</v>
      </c>
      <c r="V237">
        <v>2518.9969421999999</v>
      </c>
      <c r="W237">
        <v>339.99125290000001</v>
      </c>
      <c r="X237">
        <v>699.68679858999997</v>
      </c>
      <c r="Y237">
        <v>1039.6780515</v>
      </c>
      <c r="Z237">
        <v>388.39420906999999</v>
      </c>
      <c r="AA237" s="187">
        <v>384.61900708000002</v>
      </c>
      <c r="AB237" s="187">
        <v>773.01321614999995</v>
      </c>
      <c r="AC237" s="187">
        <v>4.1971363252999998</v>
      </c>
      <c r="AD237" s="187">
        <v>44.515898536000002</v>
      </c>
      <c r="AE237" s="187">
        <v>48.71303485</v>
      </c>
      <c r="AF237" s="187">
        <v>1048.4428057</v>
      </c>
      <c r="AG237" s="187">
        <v>1384.6797428</v>
      </c>
      <c r="AH237" s="187">
        <v>2019.9734286</v>
      </c>
    </row>
    <row r="238" spans="1:34">
      <c r="A238" t="s">
        <v>613</v>
      </c>
      <c r="B238" t="s">
        <v>94</v>
      </c>
      <c r="C238">
        <v>2012</v>
      </c>
      <c r="D238">
        <v>3959.5497764000002</v>
      </c>
      <c r="E238">
        <v>2.37228856E-2</v>
      </c>
      <c r="F238">
        <v>6.9909407000000007E-2</v>
      </c>
      <c r="G238">
        <v>4.0328020178999999</v>
      </c>
      <c r="H238">
        <v>0</v>
      </c>
      <c r="I238">
        <v>0</v>
      </c>
      <c r="J238">
        <v>1.9358251E-3</v>
      </c>
      <c r="K238">
        <v>4.1283701357</v>
      </c>
      <c r="L238">
        <v>0.23181200939999999</v>
      </c>
      <c r="M238">
        <v>2.5204637994999999</v>
      </c>
      <c r="N238">
        <v>2.7522758088999999</v>
      </c>
      <c r="O238">
        <v>134.87256618000001</v>
      </c>
      <c r="P238">
        <v>0.6022788442</v>
      </c>
      <c r="Q238">
        <v>12.049205536000001</v>
      </c>
      <c r="R238">
        <v>1202.9797241000001</v>
      </c>
      <c r="S238">
        <v>25.958861683999999</v>
      </c>
      <c r="T238">
        <v>0.2784734418</v>
      </c>
      <c r="U238">
        <v>17.538954710999999</v>
      </c>
      <c r="V238">
        <v>1394.2800645</v>
      </c>
      <c r="W238">
        <v>637.37889510000002</v>
      </c>
      <c r="X238">
        <v>1061.0277248</v>
      </c>
      <c r="Y238">
        <v>1698.4066198999999</v>
      </c>
      <c r="Z238">
        <v>518.54242957999998</v>
      </c>
      <c r="AA238" s="187">
        <v>316.44045614999999</v>
      </c>
      <c r="AB238" s="187">
        <v>834.98288573000002</v>
      </c>
      <c r="AC238" s="187">
        <v>2.0743617000000001E-3</v>
      </c>
      <c r="AD238" s="187">
        <v>24.997485889</v>
      </c>
      <c r="AE238" s="187">
        <v>24.999560250999998</v>
      </c>
      <c r="AF238" s="187">
        <v>1309.5430524000001</v>
      </c>
      <c r="AG238" s="187">
        <v>1421.0681382</v>
      </c>
      <c r="AH238" s="187">
        <v>1228.9385858000001</v>
      </c>
    </row>
    <row r="239" spans="1:34">
      <c r="A239" t="s">
        <v>614</v>
      </c>
      <c r="B239" t="s">
        <v>95</v>
      </c>
      <c r="C239">
        <v>2012</v>
      </c>
      <c r="D239">
        <v>3074.8701768000001</v>
      </c>
      <c r="E239">
        <v>62.089226166000003</v>
      </c>
      <c r="F239">
        <v>0.27463706529999998</v>
      </c>
      <c r="G239">
        <v>43.443738942000003</v>
      </c>
      <c r="H239">
        <v>0</v>
      </c>
      <c r="I239">
        <v>2.2156945091</v>
      </c>
      <c r="J239">
        <v>0.1118627014</v>
      </c>
      <c r="K239">
        <v>108.13515938</v>
      </c>
      <c r="L239">
        <v>0.73328571190000003</v>
      </c>
      <c r="M239">
        <v>18.613598669999998</v>
      </c>
      <c r="N239">
        <v>19.346884381999999</v>
      </c>
      <c r="O239">
        <v>124.03953577</v>
      </c>
      <c r="P239">
        <v>2.9549872438000002</v>
      </c>
      <c r="Q239">
        <v>213.06570422999999</v>
      </c>
      <c r="R239">
        <v>871.82998592000001</v>
      </c>
      <c r="S239">
        <v>0.94243721280000003</v>
      </c>
      <c r="T239">
        <v>0.55004717670000003</v>
      </c>
      <c r="U239">
        <v>267.08249979999999</v>
      </c>
      <c r="V239">
        <v>1480.4651974000001</v>
      </c>
      <c r="W239">
        <v>297.25839523000002</v>
      </c>
      <c r="X239">
        <v>526.26562553999997</v>
      </c>
      <c r="Y239">
        <v>823.52402075999998</v>
      </c>
      <c r="Z239">
        <v>320.45339508000001</v>
      </c>
      <c r="AA239" s="187">
        <v>272.82086470000002</v>
      </c>
      <c r="AB239" s="187">
        <v>593.27425978999997</v>
      </c>
      <c r="AC239" s="187">
        <v>8.4681716129000009</v>
      </c>
      <c r="AD239" s="187">
        <v>41.656483539</v>
      </c>
      <c r="AE239" s="187">
        <v>50.124655150999999</v>
      </c>
      <c r="AF239" s="187">
        <v>1086.2317381</v>
      </c>
      <c r="AG239" s="187">
        <v>1115.8660156000001</v>
      </c>
      <c r="AH239" s="187">
        <v>872.77242314</v>
      </c>
    </row>
    <row r="240" spans="1:34">
      <c r="A240" t="s">
        <v>615</v>
      </c>
      <c r="B240" t="s">
        <v>96</v>
      </c>
      <c r="C240">
        <v>2012</v>
      </c>
      <c r="D240">
        <v>624.45110147000003</v>
      </c>
      <c r="E240">
        <v>7.3207841784000003</v>
      </c>
      <c r="F240">
        <v>0.39286622650000003</v>
      </c>
      <c r="G240">
        <v>10.330001822</v>
      </c>
      <c r="H240">
        <v>0</v>
      </c>
      <c r="I240">
        <v>2.8145185453999999</v>
      </c>
      <c r="J240">
        <v>4.7427570299999999E-2</v>
      </c>
      <c r="K240">
        <v>20.905598342000001</v>
      </c>
      <c r="L240">
        <v>0</v>
      </c>
      <c r="M240">
        <v>4.4389958987</v>
      </c>
      <c r="N240">
        <v>4.4389958987</v>
      </c>
      <c r="O240">
        <v>121.48729738</v>
      </c>
      <c r="P240">
        <v>2.8975846573999999</v>
      </c>
      <c r="Q240">
        <v>67.374988291999998</v>
      </c>
      <c r="R240">
        <v>138.77439583</v>
      </c>
      <c r="S240">
        <v>0</v>
      </c>
      <c r="T240">
        <v>1.1465333504999999</v>
      </c>
      <c r="U240">
        <v>62.728598359999999</v>
      </c>
      <c r="V240">
        <v>394.40939787000002</v>
      </c>
      <c r="W240" t="s">
        <v>154</v>
      </c>
      <c r="X240" t="s">
        <v>154</v>
      </c>
      <c r="Y240" t="s">
        <v>154</v>
      </c>
      <c r="Z240">
        <v>90.884253916000006</v>
      </c>
      <c r="AA240" s="187">
        <v>102.6220158</v>
      </c>
      <c r="AB240" s="187">
        <v>193.50626972000001</v>
      </c>
      <c r="AC240" s="187">
        <v>0.93720394539999996</v>
      </c>
      <c r="AD240" s="187">
        <v>10.253635706000001</v>
      </c>
      <c r="AE240" s="187">
        <v>11.19083964</v>
      </c>
      <c r="AF240" s="187">
        <v>290.65706813000003</v>
      </c>
      <c r="AG240" s="187">
        <v>195.01963752</v>
      </c>
      <c r="AH240" s="187">
        <v>138.77439583</v>
      </c>
    </row>
    <row r="241" spans="1:34">
      <c r="A241" t="s">
        <v>616</v>
      </c>
      <c r="B241" t="s">
        <v>97</v>
      </c>
      <c r="C241">
        <v>2012</v>
      </c>
      <c r="D241">
        <v>2938.6133755999999</v>
      </c>
      <c r="E241">
        <v>42.522097553999998</v>
      </c>
      <c r="F241">
        <v>0.2744150602</v>
      </c>
      <c r="G241">
        <v>11.880346589</v>
      </c>
      <c r="H241">
        <v>0</v>
      </c>
      <c r="I241">
        <v>0.83749134920000001</v>
      </c>
      <c r="J241">
        <v>3.53287069E-2</v>
      </c>
      <c r="K241">
        <v>55.549679259000001</v>
      </c>
      <c r="L241">
        <v>5.9771514495</v>
      </c>
      <c r="M241">
        <v>5.4859293826000002</v>
      </c>
      <c r="N241">
        <v>11.463080831999999</v>
      </c>
      <c r="O241">
        <v>128.35150353</v>
      </c>
      <c r="P241">
        <v>1.820594555</v>
      </c>
      <c r="Q241">
        <v>70.292356800999997</v>
      </c>
      <c r="R241">
        <v>753.30206648000001</v>
      </c>
      <c r="S241">
        <v>53.122311562999997</v>
      </c>
      <c r="T241">
        <v>0.27784880610000001</v>
      </c>
      <c r="U241">
        <v>98.781414490000003</v>
      </c>
      <c r="V241">
        <v>1105.9480962</v>
      </c>
      <c r="W241">
        <v>522.35402656999997</v>
      </c>
      <c r="X241">
        <v>700.25790243999995</v>
      </c>
      <c r="Y241">
        <v>1222.6119289999999</v>
      </c>
      <c r="Z241">
        <v>296.32548947999999</v>
      </c>
      <c r="AA241" s="187">
        <v>222.41991705000001</v>
      </c>
      <c r="AB241" s="187">
        <v>518.74540652999997</v>
      </c>
      <c r="AC241" s="187">
        <v>2.3526690205</v>
      </c>
      <c r="AD241" s="187">
        <v>21.942514720999998</v>
      </c>
      <c r="AE241" s="187">
        <v>24.295183730000002</v>
      </c>
      <c r="AF241" s="187">
        <v>1099.9100306</v>
      </c>
      <c r="AG241" s="187">
        <v>1032.278967</v>
      </c>
      <c r="AH241" s="187">
        <v>806.42437803999997</v>
      </c>
    </row>
    <row r="242" spans="1:34">
      <c r="A242" t="s">
        <v>617</v>
      </c>
      <c r="B242" t="s">
        <v>98</v>
      </c>
      <c r="C242">
        <v>2012</v>
      </c>
      <c r="D242">
        <v>7015.2372611000001</v>
      </c>
      <c r="E242">
        <v>12.635200426999999</v>
      </c>
      <c r="F242">
        <v>0.21796387759999999</v>
      </c>
      <c r="G242">
        <v>27.986275936999998</v>
      </c>
      <c r="H242">
        <v>0</v>
      </c>
      <c r="I242">
        <v>1.617266323</v>
      </c>
      <c r="J242">
        <v>4.1723822899999999E-2</v>
      </c>
      <c r="K242">
        <v>42.498430386999999</v>
      </c>
      <c r="L242">
        <v>17.773465775999998</v>
      </c>
      <c r="M242">
        <v>13.042395918</v>
      </c>
      <c r="N242">
        <v>30.815861693999999</v>
      </c>
      <c r="O242">
        <v>246.64373032</v>
      </c>
      <c r="P242">
        <v>2.2072371382</v>
      </c>
      <c r="Q242">
        <v>129.90018934</v>
      </c>
      <c r="R242">
        <v>2426.8146329000001</v>
      </c>
      <c r="S242">
        <v>12.340983383999999</v>
      </c>
      <c r="T242">
        <v>0.97924882609999997</v>
      </c>
      <c r="U242">
        <v>118.17069201</v>
      </c>
      <c r="V242">
        <v>2937.0567139</v>
      </c>
      <c r="W242">
        <v>758.31437804999996</v>
      </c>
      <c r="X242">
        <v>1888.9136714000001</v>
      </c>
      <c r="Y242">
        <v>2647.2280495</v>
      </c>
      <c r="Z242">
        <v>650.18732369999998</v>
      </c>
      <c r="AA242" s="187">
        <v>650.99127349000003</v>
      </c>
      <c r="AB242" s="187">
        <v>1301.1785972</v>
      </c>
      <c r="AC242" s="187">
        <v>1.5892917885</v>
      </c>
      <c r="AD242" s="187">
        <v>54.870316576999997</v>
      </c>
      <c r="AE242" s="187">
        <v>56.459608365999998</v>
      </c>
      <c r="AF242" s="187">
        <v>1810.3775221000001</v>
      </c>
      <c r="AG242" s="187">
        <v>2765.7041227</v>
      </c>
      <c r="AH242" s="187">
        <v>2439.1556163</v>
      </c>
    </row>
    <row r="243" spans="1:34">
      <c r="A243" t="s">
        <v>618</v>
      </c>
      <c r="B243" t="s">
        <v>99</v>
      </c>
      <c r="C243">
        <v>2012</v>
      </c>
      <c r="D243">
        <v>3198.4479433000001</v>
      </c>
      <c r="E243">
        <v>2.6631064589000002</v>
      </c>
      <c r="F243">
        <v>0.3666944117</v>
      </c>
      <c r="G243">
        <v>9.8471109051999992</v>
      </c>
      <c r="H243">
        <v>0</v>
      </c>
      <c r="I243">
        <v>2.0474216904999998</v>
      </c>
      <c r="J243">
        <v>2.4716262100000001E-2</v>
      </c>
      <c r="K243">
        <v>14.949049728</v>
      </c>
      <c r="L243">
        <v>0</v>
      </c>
      <c r="M243">
        <v>4.5457971543999998</v>
      </c>
      <c r="N243">
        <v>4.5457971543999998</v>
      </c>
      <c r="O243">
        <v>63.618507839999999</v>
      </c>
      <c r="P243">
        <v>3.1488436085</v>
      </c>
      <c r="Q243">
        <v>70.951351990999996</v>
      </c>
      <c r="R243">
        <v>940.24343242999998</v>
      </c>
      <c r="S243">
        <v>23.581474599</v>
      </c>
      <c r="T243">
        <v>1.2189538606000001</v>
      </c>
      <c r="U243">
        <v>60.975934926000001</v>
      </c>
      <c r="V243">
        <v>1163.7384993000001</v>
      </c>
      <c r="W243">
        <v>768.01308547999997</v>
      </c>
      <c r="X243">
        <v>508.28689530000003</v>
      </c>
      <c r="Y243">
        <v>1276.2999808</v>
      </c>
      <c r="Z243">
        <v>305.97898891</v>
      </c>
      <c r="AA243" s="187">
        <v>194.54515843999999</v>
      </c>
      <c r="AB243" s="187">
        <v>500.52414836999998</v>
      </c>
      <c r="AC243" s="187">
        <v>220.23671361000001</v>
      </c>
      <c r="AD243" s="187">
        <v>18.15375439</v>
      </c>
      <c r="AE243" s="187">
        <v>238.39046802999999</v>
      </c>
      <c r="AF243" s="187">
        <v>1428.2929670999999</v>
      </c>
      <c r="AG243" s="187">
        <v>806.33006819000002</v>
      </c>
      <c r="AH243" s="187">
        <v>963.82490702999996</v>
      </c>
    </row>
    <row r="244" spans="1:34">
      <c r="A244" t="s">
        <v>519</v>
      </c>
      <c r="B244" t="s">
        <v>520</v>
      </c>
      <c r="C244">
        <v>2012</v>
      </c>
      <c r="D244">
        <v>151919.11598999999</v>
      </c>
      <c r="E244">
        <v>1385.3370494999999</v>
      </c>
      <c r="F244">
        <v>10.916188607</v>
      </c>
      <c r="G244">
        <v>653.50612505000004</v>
      </c>
      <c r="H244">
        <v>4.5771001367000004</v>
      </c>
      <c r="I244">
        <v>99.016352398999999</v>
      </c>
      <c r="J244">
        <v>1.7083259899000001</v>
      </c>
      <c r="K244">
        <v>2155.0611417</v>
      </c>
      <c r="L244">
        <v>840.79451449999999</v>
      </c>
      <c r="M244">
        <v>296.6704848</v>
      </c>
      <c r="N244">
        <v>1137.4649993</v>
      </c>
      <c r="O244">
        <v>24155.425612999999</v>
      </c>
      <c r="P244">
        <v>74.795041626</v>
      </c>
      <c r="Q244">
        <v>3477.9767452000001</v>
      </c>
      <c r="R244">
        <v>36368.039452999998</v>
      </c>
      <c r="S244">
        <v>652.11851242</v>
      </c>
      <c r="T244">
        <v>142.84447051999999</v>
      </c>
      <c r="U244">
        <v>2741.9563248999998</v>
      </c>
      <c r="V244">
        <v>67613.156159999999</v>
      </c>
      <c r="W244">
        <v>21729.263572</v>
      </c>
      <c r="X244">
        <v>28801.624248</v>
      </c>
      <c r="Y244">
        <v>50530.887819000003</v>
      </c>
      <c r="Z244">
        <v>15218.797957000001</v>
      </c>
      <c r="AA244" s="187">
        <v>10958.463366</v>
      </c>
      <c r="AB244" s="187">
        <v>26177.261332999999</v>
      </c>
      <c r="AC244" s="187">
        <v>3234.1399333999998</v>
      </c>
      <c r="AD244" s="187">
        <v>1071.1446046999999</v>
      </c>
      <c r="AE244" s="187">
        <v>4305.2845385000001</v>
      </c>
      <c r="AF244" s="187">
        <v>69634.995343000002</v>
      </c>
      <c r="AG244" s="187">
        <v>45259.385573</v>
      </c>
      <c r="AH244" s="187">
        <v>37024.735065000001</v>
      </c>
    </row>
    <row r="245" spans="1:34">
      <c r="A245" t="s">
        <v>619</v>
      </c>
      <c r="B245" t="s">
        <v>100</v>
      </c>
      <c r="C245">
        <v>2012</v>
      </c>
      <c r="D245">
        <v>1758.9628762</v>
      </c>
      <c r="E245">
        <v>1.7228461E-2</v>
      </c>
      <c r="F245">
        <v>1.1719458E-2</v>
      </c>
      <c r="G245">
        <v>1.9400431681999999</v>
      </c>
      <c r="H245">
        <v>0</v>
      </c>
      <c r="I245">
        <v>0.18444921810000001</v>
      </c>
      <c r="J245">
        <v>9.6761600000000003E-4</v>
      </c>
      <c r="K245">
        <v>2.1544079212999998</v>
      </c>
      <c r="L245">
        <v>0.2941871767</v>
      </c>
      <c r="M245">
        <v>1.1653698915999999</v>
      </c>
      <c r="N245">
        <v>1.4595570683000001</v>
      </c>
      <c r="O245">
        <v>45.529048824</v>
      </c>
      <c r="P245">
        <v>0.5974434274</v>
      </c>
      <c r="Q245">
        <v>8.2898413098999999</v>
      </c>
      <c r="R245">
        <v>528.97380047000001</v>
      </c>
      <c r="S245">
        <v>0.4343322704</v>
      </c>
      <c r="T245">
        <v>0.83879172280000003</v>
      </c>
      <c r="U245">
        <v>7.4195655140000003</v>
      </c>
      <c r="V245">
        <v>592.08282354000005</v>
      </c>
      <c r="W245">
        <v>302.42811785999999</v>
      </c>
      <c r="X245">
        <v>510.47782773</v>
      </c>
      <c r="Y245">
        <v>812.90594558999999</v>
      </c>
      <c r="Z245">
        <v>183.30697742000001</v>
      </c>
      <c r="AA245" s="187">
        <v>156.28445257999999</v>
      </c>
      <c r="AB245" s="187">
        <v>339.59143</v>
      </c>
      <c r="AC245" s="187">
        <v>0</v>
      </c>
      <c r="AD245" s="187">
        <v>10.768712088999999</v>
      </c>
      <c r="AE245" s="187">
        <v>10.768712088999999</v>
      </c>
      <c r="AF245" s="187">
        <v>540.62849670000003</v>
      </c>
      <c r="AG245" s="187">
        <v>688.92624677000003</v>
      </c>
      <c r="AH245" s="187">
        <v>529.40813274000004</v>
      </c>
    </row>
    <row r="246" spans="1:34">
      <c r="A246" t="s">
        <v>620</v>
      </c>
      <c r="B246" t="s">
        <v>101</v>
      </c>
      <c r="C246">
        <v>2012</v>
      </c>
      <c r="D246">
        <v>4410.5426144000003</v>
      </c>
      <c r="E246">
        <v>5.4703362740000001</v>
      </c>
      <c r="F246">
        <v>9.1320620800000002E-2</v>
      </c>
      <c r="G246">
        <v>12.413490817</v>
      </c>
      <c r="H246">
        <v>0</v>
      </c>
      <c r="I246">
        <v>0.67067432760000001</v>
      </c>
      <c r="J246">
        <v>7.9161222999999999E-3</v>
      </c>
      <c r="K246">
        <v>18.653738162</v>
      </c>
      <c r="L246">
        <v>22.173150146000001</v>
      </c>
      <c r="M246">
        <v>6.1184792442999996</v>
      </c>
      <c r="N246">
        <v>28.291629391000001</v>
      </c>
      <c r="O246">
        <v>166.23944481000001</v>
      </c>
      <c r="P246">
        <v>2.0022595744</v>
      </c>
      <c r="Q246">
        <v>29.794264432999999</v>
      </c>
      <c r="R246">
        <v>1392.8013590999999</v>
      </c>
      <c r="S246">
        <v>23.724176897</v>
      </c>
      <c r="T246">
        <v>0.41330933580000001</v>
      </c>
      <c r="U246">
        <v>27.613468902000001</v>
      </c>
      <c r="V246">
        <v>1642.5882830999999</v>
      </c>
      <c r="W246">
        <v>726.63906743999996</v>
      </c>
      <c r="X246">
        <v>1069.8865455</v>
      </c>
      <c r="Y246">
        <v>1796.5256128999999</v>
      </c>
      <c r="Z246">
        <v>594.04389158000004</v>
      </c>
      <c r="AA246" s="187">
        <v>296.69734238000001</v>
      </c>
      <c r="AB246" s="187">
        <v>890.74123395000004</v>
      </c>
      <c r="AC246" s="187">
        <v>0.51451591019999998</v>
      </c>
      <c r="AD246" s="187">
        <v>33.227600950000003</v>
      </c>
      <c r="AE246" s="187">
        <v>33.742116860000003</v>
      </c>
      <c r="AF246" s="187">
        <v>1545.879355</v>
      </c>
      <c r="AG246" s="187">
        <v>1448.1377233000001</v>
      </c>
      <c r="AH246" s="187">
        <v>1416.5255360000001</v>
      </c>
    </row>
    <row r="247" spans="1:34">
      <c r="A247" t="s">
        <v>585</v>
      </c>
      <c r="B247" t="s">
        <v>70</v>
      </c>
      <c r="C247">
        <v>2011</v>
      </c>
      <c r="D247">
        <v>5369.3603733</v>
      </c>
      <c r="E247">
        <v>4.6380837164999997</v>
      </c>
      <c r="F247">
        <v>0.72909708600000001</v>
      </c>
      <c r="G247">
        <v>5.8715197066</v>
      </c>
      <c r="H247">
        <v>0</v>
      </c>
      <c r="I247">
        <v>11.889102769999999</v>
      </c>
      <c r="J247">
        <v>5.7332177999999999E-3</v>
      </c>
      <c r="K247">
        <v>23.133536496000001</v>
      </c>
      <c r="L247">
        <v>35.136761931999999</v>
      </c>
      <c r="M247">
        <v>3.0496734935999998</v>
      </c>
      <c r="N247">
        <v>38.186435426000003</v>
      </c>
      <c r="O247">
        <v>399.86217642000003</v>
      </c>
      <c r="P247">
        <v>1.4555946576000001</v>
      </c>
      <c r="Q247">
        <v>22.170233087</v>
      </c>
      <c r="R247">
        <v>1056.8689403999999</v>
      </c>
      <c r="S247">
        <v>6.7865138178000004</v>
      </c>
      <c r="T247">
        <v>20.832232266999998</v>
      </c>
      <c r="U247">
        <v>10.680275033999999</v>
      </c>
      <c r="V247">
        <v>1518.6559657</v>
      </c>
      <c r="W247">
        <v>1077.5172445000001</v>
      </c>
      <c r="X247">
        <v>1393.9631116</v>
      </c>
      <c r="Y247">
        <v>2471.4803560999999</v>
      </c>
      <c r="Z247">
        <v>826.40235519999999</v>
      </c>
      <c r="AA247" s="187">
        <v>465.32545728999997</v>
      </c>
      <c r="AB247" s="187">
        <v>1291.7278127</v>
      </c>
      <c r="AC247" s="187">
        <v>1.0981135086</v>
      </c>
      <c r="AD247" s="187">
        <v>25.078153417999999</v>
      </c>
      <c r="AE247" s="187">
        <v>26.176266927</v>
      </c>
      <c r="AF247" s="187">
        <v>2390.2467703000002</v>
      </c>
      <c r="AG247" s="187">
        <v>1915.4581486</v>
      </c>
      <c r="AH247" s="187">
        <v>1063.6554541999999</v>
      </c>
    </row>
    <row r="248" spans="1:34">
      <c r="A248" t="s">
        <v>586</v>
      </c>
      <c r="B248" t="s">
        <v>71</v>
      </c>
      <c r="C248">
        <v>2011</v>
      </c>
      <c r="D248">
        <v>6369.6914260000003</v>
      </c>
      <c r="E248">
        <v>64.974784030999999</v>
      </c>
      <c r="F248">
        <v>1.0951997516</v>
      </c>
      <c r="G248">
        <v>63.081865983</v>
      </c>
      <c r="H248">
        <v>0</v>
      </c>
      <c r="I248">
        <v>10.955251079</v>
      </c>
      <c r="J248">
        <v>0.27158217829999998</v>
      </c>
      <c r="K248">
        <v>140.37868302000001</v>
      </c>
      <c r="L248">
        <v>33.994297070000002</v>
      </c>
      <c r="M248">
        <v>27.338900965000001</v>
      </c>
      <c r="N248">
        <v>61.333198035000002</v>
      </c>
      <c r="O248">
        <v>413.59014643</v>
      </c>
      <c r="P248">
        <v>8.7550211782999998</v>
      </c>
      <c r="Q248">
        <v>622.87264735999997</v>
      </c>
      <c r="R248">
        <v>2032.6861898</v>
      </c>
      <c r="S248">
        <v>20.639982645</v>
      </c>
      <c r="T248">
        <v>4.5889959520000003</v>
      </c>
      <c r="U248">
        <v>330.95656064999997</v>
      </c>
      <c r="V248">
        <v>3434.0895439999999</v>
      </c>
      <c r="W248">
        <v>373.63634898999999</v>
      </c>
      <c r="X248">
        <v>1049.008648</v>
      </c>
      <c r="Y248">
        <v>1422.6449970000001</v>
      </c>
      <c r="Z248">
        <v>617.54181725000001</v>
      </c>
      <c r="AA248" s="187">
        <v>621.26511686000003</v>
      </c>
      <c r="AB248" s="187">
        <v>1238.8069336999999</v>
      </c>
      <c r="AC248" s="187">
        <v>3.1961511920999999</v>
      </c>
      <c r="AD248" s="187">
        <v>69.241919104999994</v>
      </c>
      <c r="AE248" s="187">
        <v>72.438070296999996</v>
      </c>
      <c r="AF248" s="187">
        <v>1863.5561557999999</v>
      </c>
      <c r="AG248" s="187">
        <v>2452.8090983000002</v>
      </c>
      <c r="AH248" s="187">
        <v>2053.3261723999999</v>
      </c>
    </row>
    <row r="249" spans="1:34">
      <c r="A249" t="s">
        <v>587</v>
      </c>
      <c r="B249" t="s">
        <v>72</v>
      </c>
      <c r="C249">
        <v>2011</v>
      </c>
      <c r="D249">
        <v>2806.6568023999998</v>
      </c>
      <c r="E249">
        <v>29.356640895999998</v>
      </c>
      <c r="F249">
        <v>0.28591028019999998</v>
      </c>
      <c r="G249" s="211">
        <v>16.664343589000001</v>
      </c>
      <c r="H249">
        <v>2.0871709700000001E-2</v>
      </c>
      <c r="I249">
        <v>1.6786383912</v>
      </c>
      <c r="J249">
        <v>0.15386894719999999</v>
      </c>
      <c r="K249">
        <v>48.160273812</v>
      </c>
      <c r="L249">
        <v>0</v>
      </c>
      <c r="M249">
        <v>7.4044591209000004</v>
      </c>
      <c r="N249">
        <v>7.4044591209000004</v>
      </c>
      <c r="O249">
        <v>154.03650542</v>
      </c>
      <c r="P249">
        <v>2.1182329808000002</v>
      </c>
      <c r="Q249">
        <v>134.67975357</v>
      </c>
      <c r="R249">
        <v>862.22365022999998</v>
      </c>
      <c r="S249">
        <v>12.086256681</v>
      </c>
      <c r="T249">
        <v>0.55752867429999997</v>
      </c>
      <c r="U249">
        <v>78.166889741000006</v>
      </c>
      <c r="V249">
        <v>1243.8688173</v>
      </c>
      <c r="W249">
        <v>356.86806741999999</v>
      </c>
      <c r="X249">
        <v>564.05648952000001</v>
      </c>
      <c r="Y249">
        <v>920.92455696000002</v>
      </c>
      <c r="Z249">
        <v>283.15722555999997</v>
      </c>
      <c r="AA249" s="187">
        <v>276.57056201</v>
      </c>
      <c r="AB249" s="187">
        <v>559.72778757000003</v>
      </c>
      <c r="AC249" s="187">
        <v>1.551804228</v>
      </c>
      <c r="AD249" s="187">
        <v>25.019103406999999</v>
      </c>
      <c r="AE249" s="187">
        <v>26.570907624</v>
      </c>
      <c r="AF249" s="187">
        <v>907.93131254000002</v>
      </c>
      <c r="AG249" s="187">
        <v>1024.3947112000001</v>
      </c>
      <c r="AH249" s="187">
        <v>874.33077862000005</v>
      </c>
    </row>
    <row r="250" spans="1:34">
      <c r="A250" t="s">
        <v>588</v>
      </c>
      <c r="B250" t="s">
        <v>589</v>
      </c>
      <c r="C250">
        <v>2011</v>
      </c>
      <c r="D250">
        <v>2323.6620336000001</v>
      </c>
      <c r="E250">
        <v>13.483496418</v>
      </c>
      <c r="F250">
        <v>1.1150810855</v>
      </c>
      <c r="G250">
        <v>41.842227872999999</v>
      </c>
      <c r="H250">
        <v>0</v>
      </c>
      <c r="I250">
        <v>6.9700588382999999</v>
      </c>
      <c r="J250">
        <v>6.7704986999999994E-2</v>
      </c>
      <c r="K250">
        <v>63.478569202000003</v>
      </c>
      <c r="L250">
        <v>0.3231259662</v>
      </c>
      <c r="M250">
        <v>17.697110081000002</v>
      </c>
      <c r="N250">
        <v>18.020236047000001</v>
      </c>
      <c r="O250">
        <v>227.61977698000001</v>
      </c>
      <c r="P250">
        <v>4.0308307097</v>
      </c>
      <c r="Q250">
        <v>147.61439279000001</v>
      </c>
      <c r="R250">
        <v>654.73343801999999</v>
      </c>
      <c r="S250">
        <v>5.6053483275999998</v>
      </c>
      <c r="T250">
        <v>63.669334696999996</v>
      </c>
      <c r="U250">
        <v>108.90591943</v>
      </c>
      <c r="V250">
        <v>1212.1790409</v>
      </c>
      <c r="W250">
        <v>138.81778822000001</v>
      </c>
      <c r="X250">
        <v>337.04964668000002</v>
      </c>
      <c r="Y250">
        <v>475.86743489999998</v>
      </c>
      <c r="Z250">
        <v>226.76218560000001</v>
      </c>
      <c r="AA250" s="187">
        <v>296.64756328999999</v>
      </c>
      <c r="AB250" s="187">
        <v>523.40974888999995</v>
      </c>
      <c r="AC250" s="187">
        <v>0.89451527450000001</v>
      </c>
      <c r="AD250" s="187">
        <v>29.812488294000001</v>
      </c>
      <c r="AE250" s="187">
        <v>30.707003568000001</v>
      </c>
      <c r="AF250" s="187">
        <v>792.65981821000003</v>
      </c>
      <c r="AG250" s="187">
        <v>870.66342899999995</v>
      </c>
      <c r="AH250" s="187">
        <v>660.33878634999996</v>
      </c>
    </row>
    <row r="251" spans="1:34">
      <c r="A251" t="s">
        <v>590</v>
      </c>
      <c r="B251" t="s">
        <v>591</v>
      </c>
      <c r="C251">
        <v>2011</v>
      </c>
      <c r="D251">
        <v>10335.50066</v>
      </c>
      <c r="E251">
        <v>0.64933312639999996</v>
      </c>
      <c r="F251">
        <v>0.64605833930000001</v>
      </c>
      <c r="G251">
        <v>9.9197004805999995</v>
      </c>
      <c r="H251">
        <v>0</v>
      </c>
      <c r="I251">
        <v>1.1107376991</v>
      </c>
      <c r="J251">
        <v>2.4523599999999998E-3</v>
      </c>
      <c r="K251">
        <v>12.328282005</v>
      </c>
      <c r="L251">
        <v>0.56577965919999995</v>
      </c>
      <c r="M251">
        <v>5.2603760694000004</v>
      </c>
      <c r="N251">
        <v>5.8261557285999999</v>
      </c>
      <c r="O251">
        <v>195.74387698000001</v>
      </c>
      <c r="P251">
        <v>3.1718825105000001</v>
      </c>
      <c r="Q251">
        <v>20.320669864999999</v>
      </c>
      <c r="R251">
        <v>2711.8153971000002</v>
      </c>
      <c r="S251">
        <v>33.808387822</v>
      </c>
      <c r="T251">
        <v>6.8177973082000003</v>
      </c>
      <c r="U251">
        <v>9.6827237859000004</v>
      </c>
      <c r="V251">
        <v>2981.3607353000002</v>
      </c>
      <c r="W251">
        <v>1994.4406465</v>
      </c>
      <c r="X251">
        <v>2802.0077434</v>
      </c>
      <c r="Y251">
        <v>4796.4483899999996</v>
      </c>
      <c r="Z251">
        <v>1569.7212480000001</v>
      </c>
      <c r="AA251" s="187">
        <v>923.42331148999995</v>
      </c>
      <c r="AB251" s="187">
        <v>2493.1445592999999</v>
      </c>
      <c r="AC251" s="187">
        <v>3.6581467200000002E-2</v>
      </c>
      <c r="AD251" s="187">
        <v>46.355955930999997</v>
      </c>
      <c r="AE251" s="187">
        <v>46.392537398000002</v>
      </c>
      <c r="AF251" s="187">
        <v>3782.5891176999999</v>
      </c>
      <c r="AG251" s="187">
        <v>3807.2877573000001</v>
      </c>
      <c r="AH251" s="187">
        <v>2745.6237848999999</v>
      </c>
    </row>
    <row r="252" spans="1:34">
      <c r="A252" t="s">
        <v>592</v>
      </c>
      <c r="B252" t="s">
        <v>74</v>
      </c>
      <c r="C252">
        <v>2011</v>
      </c>
      <c r="D252">
        <v>1838.0532691000001</v>
      </c>
      <c r="E252">
        <v>0.54572621300000002</v>
      </c>
      <c r="F252">
        <v>2.23967284E-2</v>
      </c>
      <c r="G252">
        <v>3.7321978026</v>
      </c>
      <c r="H252">
        <v>0</v>
      </c>
      <c r="I252">
        <v>0.70476885879999995</v>
      </c>
      <c r="J252">
        <v>2.3198011999999999E-3</v>
      </c>
      <c r="K252">
        <v>5.0074094039999997</v>
      </c>
      <c r="L252">
        <v>0</v>
      </c>
      <c r="M252">
        <v>1.7185223365</v>
      </c>
      <c r="N252">
        <v>1.7185223365</v>
      </c>
      <c r="O252">
        <v>19.995614912000001</v>
      </c>
      <c r="P252" s="211">
        <v>0.33513064990000002</v>
      </c>
      <c r="Q252">
        <v>10.130351495999999</v>
      </c>
      <c r="R252">
        <v>235.10070819000001</v>
      </c>
      <c r="S252">
        <v>48.650989625000001</v>
      </c>
      <c r="T252">
        <v>0.1428606754</v>
      </c>
      <c r="U252">
        <v>9.1869547030999996</v>
      </c>
      <c r="V252">
        <v>323.54261025</v>
      </c>
      <c r="W252">
        <v>847.46879641999999</v>
      </c>
      <c r="X252">
        <v>320.68943801</v>
      </c>
      <c r="Y252">
        <v>1168.1582344999999</v>
      </c>
      <c r="Z252">
        <v>236.42359884000001</v>
      </c>
      <c r="AA252" s="187">
        <v>95.378355825</v>
      </c>
      <c r="AB252" s="187">
        <v>331.80195466999999</v>
      </c>
      <c r="AC252" s="187">
        <v>1.95384E-4</v>
      </c>
      <c r="AD252" s="187">
        <v>7.8243425583999997</v>
      </c>
      <c r="AE252" s="187">
        <v>7.8245379192</v>
      </c>
      <c r="AF252" s="187">
        <v>1114.8283632</v>
      </c>
      <c r="AG252" s="187">
        <v>439.47320803000002</v>
      </c>
      <c r="AH252" s="187">
        <v>283.75169781</v>
      </c>
    </row>
    <row r="253" spans="1:34">
      <c r="A253" t="s">
        <v>593</v>
      </c>
      <c r="B253" t="s">
        <v>594</v>
      </c>
      <c r="C253">
        <v>2011</v>
      </c>
      <c r="D253">
        <v>5288.4448666999997</v>
      </c>
      <c r="E253">
        <v>33.157398198999999</v>
      </c>
      <c r="F253">
        <v>0.87371077450000001</v>
      </c>
      <c r="G253">
        <v>46.309110361000002</v>
      </c>
      <c r="H253">
        <v>0</v>
      </c>
      <c r="I253">
        <v>7.2484451597000001</v>
      </c>
      <c r="J253">
        <v>0.1877048738</v>
      </c>
      <c r="K253">
        <v>87.776369368000005</v>
      </c>
      <c r="L253">
        <v>1.2535046135000001</v>
      </c>
      <c r="M253">
        <v>19.797414671999999</v>
      </c>
      <c r="N253">
        <v>21.050919285999999</v>
      </c>
      <c r="O253">
        <v>231.01288972</v>
      </c>
      <c r="P253">
        <v>4.3386682151000002</v>
      </c>
      <c r="Q253">
        <v>289.21912192999997</v>
      </c>
      <c r="R253">
        <v>1917.2312046</v>
      </c>
      <c r="S253">
        <v>46.847720944000002</v>
      </c>
      <c r="T253">
        <v>3.9151674288999998</v>
      </c>
      <c r="U253">
        <v>460.47185094999998</v>
      </c>
      <c r="V253">
        <v>2953.0366238000001</v>
      </c>
      <c r="W253">
        <v>591.48145925999995</v>
      </c>
      <c r="X253">
        <v>628.83778236000001</v>
      </c>
      <c r="Y253">
        <v>1220.3192417</v>
      </c>
      <c r="Z253">
        <v>547.46912312999996</v>
      </c>
      <c r="AA253" s="187">
        <v>357.79074199000001</v>
      </c>
      <c r="AB253" s="187">
        <v>905.25986509999996</v>
      </c>
      <c r="AC253" s="187">
        <v>60.220194462999999</v>
      </c>
      <c r="AD253" s="187">
        <v>40.781652981000001</v>
      </c>
      <c r="AE253" s="187">
        <v>101.00184744000001</v>
      </c>
      <c r="AF253" s="187">
        <v>1941.6301168</v>
      </c>
      <c r="AG253" s="187">
        <v>1382.7358243000001</v>
      </c>
      <c r="AH253" s="187">
        <v>1964.0789256</v>
      </c>
    </row>
    <row r="254" spans="1:34">
      <c r="A254" t="s">
        <v>595</v>
      </c>
      <c r="B254" t="s">
        <v>76</v>
      </c>
      <c r="C254">
        <v>2011</v>
      </c>
      <c r="D254">
        <v>3134.4336391000002</v>
      </c>
      <c r="E254" s="211">
        <v>2.9778545199999999E-2</v>
      </c>
      <c r="F254">
        <v>3.7448599999999999E-4</v>
      </c>
      <c r="G254">
        <v>3.8941748602000001</v>
      </c>
      <c r="H254">
        <v>0</v>
      </c>
      <c r="I254">
        <v>4.2201781000000002E-3</v>
      </c>
      <c r="J254">
        <v>0</v>
      </c>
      <c r="K254">
        <v>3.9285480695000001</v>
      </c>
      <c r="L254">
        <v>0.40421667610000001</v>
      </c>
      <c r="M254">
        <v>2.1397757066</v>
      </c>
      <c r="N254">
        <v>2.5439923826999999</v>
      </c>
      <c r="O254">
        <v>172.26091801000001</v>
      </c>
      <c r="P254">
        <v>0.45868300159999997</v>
      </c>
      <c r="Q254">
        <v>5.6992430861000001</v>
      </c>
      <c r="R254">
        <v>730.71192947999998</v>
      </c>
      <c r="S254">
        <v>4.2883626733</v>
      </c>
      <c r="T254">
        <v>1.1124434363</v>
      </c>
      <c r="U254">
        <v>1.0228010362</v>
      </c>
      <c r="V254">
        <v>915.55438072000004</v>
      </c>
      <c r="W254">
        <v>648.44144315999995</v>
      </c>
      <c r="X254">
        <v>777.03444308999997</v>
      </c>
      <c r="Y254">
        <v>1425.4758862000001</v>
      </c>
      <c r="Z254">
        <v>425.35058257999998</v>
      </c>
      <c r="AA254" s="187">
        <v>340.62528963</v>
      </c>
      <c r="AB254" s="187">
        <v>765.97587222000004</v>
      </c>
      <c r="AC254" s="187">
        <v>5.2102400000000003E-4</v>
      </c>
      <c r="AD254" s="187">
        <v>20.954438503999999</v>
      </c>
      <c r="AE254" s="187">
        <v>20.954959469999999</v>
      </c>
      <c r="AF254" s="187">
        <v>1249.0859820999999</v>
      </c>
      <c r="AG254" s="187">
        <v>1150.3473649</v>
      </c>
      <c r="AH254" s="187">
        <v>735.00029214999995</v>
      </c>
    </row>
    <row r="255" spans="1:34">
      <c r="A255" t="s">
        <v>596</v>
      </c>
      <c r="B255" t="s">
        <v>77</v>
      </c>
      <c r="C255">
        <v>2011</v>
      </c>
      <c r="D255">
        <v>2922.8412417999998</v>
      </c>
      <c r="E255">
        <v>6.6263452600999999</v>
      </c>
      <c r="F255">
        <v>0.19028369840000001</v>
      </c>
      <c r="G255">
        <v>9.3472323385999996</v>
      </c>
      <c r="H255">
        <v>0</v>
      </c>
      <c r="I255" s="211">
        <v>2.2763847569000002</v>
      </c>
      <c r="J255">
        <v>3.68848009E-2</v>
      </c>
      <c r="K255">
        <v>18.477130854999999</v>
      </c>
      <c r="L255">
        <v>0.1615629831</v>
      </c>
      <c r="M255">
        <v>4.2288920752000001</v>
      </c>
      <c r="N255">
        <v>4.3904550582999997</v>
      </c>
      <c r="O255">
        <v>101.57111025</v>
      </c>
      <c r="P255">
        <v>1.0366522615</v>
      </c>
      <c r="Q255">
        <v>41.080773708000002</v>
      </c>
      <c r="R255">
        <v>847.33258707000005</v>
      </c>
      <c r="S255">
        <v>24.100703729999999</v>
      </c>
      <c r="T255">
        <v>2.0923506018000002</v>
      </c>
      <c r="U255">
        <v>89.043312830000005</v>
      </c>
      <c r="V255">
        <v>1106.2574904999999</v>
      </c>
      <c r="W255">
        <v>340.62573773999998</v>
      </c>
      <c r="X255">
        <v>791.53209623999999</v>
      </c>
      <c r="Y255">
        <v>1132.1578340000001</v>
      </c>
      <c r="Z255">
        <v>268.76366096999999</v>
      </c>
      <c r="AA255" s="187">
        <v>209.86792738</v>
      </c>
      <c r="AB255" s="187">
        <v>478.63158836999997</v>
      </c>
      <c r="AC255" s="187">
        <v>166.10241142999999</v>
      </c>
      <c r="AD255" s="187">
        <v>16.824331684000001</v>
      </c>
      <c r="AE255" s="187">
        <v>182.92674310000001</v>
      </c>
      <c r="AF255" s="187">
        <v>978.52669758000002</v>
      </c>
      <c r="AG255" s="187">
        <v>1072.8812534000001</v>
      </c>
      <c r="AH255" s="187">
        <v>871.43329080000001</v>
      </c>
    </row>
    <row r="256" spans="1:34">
      <c r="A256" t="s">
        <v>597</v>
      </c>
      <c r="B256" t="s">
        <v>78</v>
      </c>
      <c r="C256">
        <v>2011</v>
      </c>
      <c r="D256">
        <v>1923.1115711</v>
      </c>
      <c r="E256" s="211">
        <v>4.3708110199999997E-2</v>
      </c>
      <c r="F256">
        <v>1.5400073800000001E-2</v>
      </c>
      <c r="G256">
        <v>3.1182364723</v>
      </c>
      <c r="H256">
        <v>0</v>
      </c>
      <c r="I256" s="211">
        <v>6.75227682E-2</v>
      </c>
      <c r="J256">
        <v>9.6063799999999999E-4</v>
      </c>
      <c r="K256">
        <v>3.2458280625000002</v>
      </c>
      <c r="L256">
        <v>0.1213268465</v>
      </c>
      <c r="M256">
        <v>1.6537597744000001</v>
      </c>
      <c r="N256">
        <v>1.7750866209</v>
      </c>
      <c r="O256">
        <v>33.935116571000002</v>
      </c>
      <c r="P256" s="211">
        <v>0.50928291020000005</v>
      </c>
      <c r="Q256">
        <v>9.0980538433000007</v>
      </c>
      <c r="R256">
        <v>470.66037756999998</v>
      </c>
      <c r="S256">
        <v>52.446201199000001</v>
      </c>
      <c r="T256">
        <v>0.23781021669999999</v>
      </c>
      <c r="U256">
        <v>8.3305339703999994</v>
      </c>
      <c r="V256">
        <v>575.21737628000005</v>
      </c>
      <c r="W256">
        <v>148.44735666</v>
      </c>
      <c r="X256">
        <v>795.32806424</v>
      </c>
      <c r="Y256">
        <v>943.77542089999997</v>
      </c>
      <c r="Z256">
        <v>188.72080689000001</v>
      </c>
      <c r="AA256" s="187">
        <v>195.79665331000001</v>
      </c>
      <c r="AB256" s="187">
        <v>384.51746020000002</v>
      </c>
      <c r="AC256" s="187">
        <v>2.1622845000000002E-3</v>
      </c>
      <c r="AD256" s="187">
        <v>14.578236796000001</v>
      </c>
      <c r="AE256" s="187">
        <v>14.580399080999999</v>
      </c>
      <c r="AF256" s="187">
        <v>380.43198792999999</v>
      </c>
      <c r="AG256" s="187">
        <v>1019.5730043999999</v>
      </c>
      <c r="AH256" s="187">
        <v>523.10657877000006</v>
      </c>
    </row>
    <row r="257" spans="1:34">
      <c r="A257" t="s">
        <v>598</v>
      </c>
      <c r="B257" t="s">
        <v>79</v>
      </c>
      <c r="C257">
        <v>2011</v>
      </c>
      <c r="D257">
        <v>2835.0152862</v>
      </c>
      <c r="E257">
        <v>474.64731602000001</v>
      </c>
      <c r="F257">
        <v>0.22539105149999999</v>
      </c>
      <c r="G257">
        <v>16.457221103999998</v>
      </c>
      <c r="H257">
        <v>0</v>
      </c>
      <c r="I257">
        <v>1.3647597288</v>
      </c>
      <c r="J257">
        <v>4.2286621900000002E-2</v>
      </c>
      <c r="K257">
        <v>492.73697453</v>
      </c>
      <c r="L257">
        <v>1.7622358663</v>
      </c>
      <c r="M257">
        <v>7.1215531024000001</v>
      </c>
      <c r="N257">
        <v>8.8837889686999993</v>
      </c>
      <c r="O257">
        <v>67.610998230999996</v>
      </c>
      <c r="P257">
        <v>2.0146469898000001</v>
      </c>
      <c r="Q257">
        <v>56.783053133000003</v>
      </c>
      <c r="R257">
        <v>703.98524791</v>
      </c>
      <c r="S257">
        <v>2.101038805</v>
      </c>
      <c r="T257">
        <v>1.6722662677</v>
      </c>
      <c r="U257">
        <v>35.279106503000001</v>
      </c>
      <c r="V257">
        <v>869.44635784000002</v>
      </c>
      <c r="W257">
        <v>213.58670240000001</v>
      </c>
      <c r="X257">
        <v>545.90897233999999</v>
      </c>
      <c r="Y257">
        <v>759.49567473000002</v>
      </c>
      <c r="Z257">
        <v>239.72140866999999</v>
      </c>
      <c r="AA257" s="187">
        <v>197.09754627000001</v>
      </c>
      <c r="AB257" s="187">
        <v>436.81895494999998</v>
      </c>
      <c r="AC257" s="187">
        <v>249.96782261999999</v>
      </c>
      <c r="AD257" s="187">
        <v>17.665712489000001</v>
      </c>
      <c r="AE257" s="187">
        <v>267.63353512999998</v>
      </c>
      <c r="AF257" s="187">
        <v>1287.894941</v>
      </c>
      <c r="AG257" s="187">
        <v>841.03405842999996</v>
      </c>
      <c r="AH257" s="187">
        <v>706.08628671999998</v>
      </c>
    </row>
    <row r="258" spans="1:34">
      <c r="A258" t="s">
        <v>599</v>
      </c>
      <c r="B258" t="s">
        <v>80</v>
      </c>
      <c r="C258">
        <v>2011</v>
      </c>
      <c r="D258">
        <v>1765.575965</v>
      </c>
      <c r="E258">
        <v>0.41196954819999998</v>
      </c>
      <c r="F258">
        <v>4.2162587999999999E-3</v>
      </c>
      <c r="G258">
        <v>2.2155205243</v>
      </c>
      <c r="H258">
        <v>0</v>
      </c>
      <c r="I258" s="211">
        <v>0</v>
      </c>
      <c r="J258">
        <v>2.9163154999999998E-3</v>
      </c>
      <c r="K258">
        <v>2.6346226467</v>
      </c>
      <c r="L258">
        <v>0.1457611858</v>
      </c>
      <c r="M258">
        <v>1.2117953164999999</v>
      </c>
      <c r="N258">
        <v>1.3575565022</v>
      </c>
      <c r="O258">
        <v>14.354615808</v>
      </c>
      <c r="P258">
        <v>0.24278961290000001</v>
      </c>
      <c r="Q258">
        <v>9.9190851838</v>
      </c>
      <c r="R258">
        <v>628.48663699999997</v>
      </c>
      <c r="S258">
        <v>15.639409913</v>
      </c>
      <c r="T258">
        <v>0.3506472679</v>
      </c>
      <c r="U258">
        <v>14.115541095999999</v>
      </c>
      <c r="V258">
        <v>683.10872587999995</v>
      </c>
      <c r="W258">
        <v>112.72803113000001</v>
      </c>
      <c r="X258">
        <v>672.00028192000002</v>
      </c>
      <c r="Y258">
        <v>784.72831305</v>
      </c>
      <c r="Z258">
        <v>111.59536593</v>
      </c>
      <c r="AA258" s="187">
        <v>170.41218993999999</v>
      </c>
      <c r="AB258" s="187">
        <v>282.00755586000002</v>
      </c>
      <c r="AC258" s="187">
        <v>2.3840639399999999E-2</v>
      </c>
      <c r="AD258" s="187">
        <v>11.715350452999999</v>
      </c>
      <c r="AE258" s="187">
        <v>11.739191093000001</v>
      </c>
      <c r="AF258" s="187">
        <v>253.97569479000001</v>
      </c>
      <c r="AG258" s="187">
        <v>867.47422333999998</v>
      </c>
      <c r="AH258" s="187">
        <v>644.12604692000002</v>
      </c>
    </row>
    <row r="259" spans="1:34">
      <c r="A259" t="s">
        <v>600</v>
      </c>
      <c r="B259" t="s">
        <v>83</v>
      </c>
      <c r="C259">
        <v>2011</v>
      </c>
      <c r="D259">
        <v>20585.812577000001</v>
      </c>
      <c r="E259">
        <v>1.4643206466000001</v>
      </c>
      <c r="F259">
        <v>8.2319140400000004E-2</v>
      </c>
      <c r="G259">
        <v>13.204052918</v>
      </c>
      <c r="H259">
        <v>0.4407141282</v>
      </c>
      <c r="I259">
        <v>0.92442558760000004</v>
      </c>
      <c r="J259">
        <v>2.9825949000000002E-3</v>
      </c>
      <c r="K259">
        <v>16.118815015999999</v>
      </c>
      <c r="L259">
        <v>569.30206813999996</v>
      </c>
      <c r="M259">
        <v>5.8741009269999997</v>
      </c>
      <c r="N259">
        <v>575.17616907000001</v>
      </c>
      <c r="O259">
        <v>16074.055402</v>
      </c>
      <c r="P259">
        <v>2.6343240580999998</v>
      </c>
      <c r="Q259">
        <v>25.168344905000001</v>
      </c>
      <c r="R259">
        <v>1238.7874578999999</v>
      </c>
      <c r="S259">
        <v>44.824342569000002</v>
      </c>
      <c r="T259">
        <v>3.7152027905999998</v>
      </c>
      <c r="U259">
        <v>21.427880836</v>
      </c>
      <c r="V259">
        <v>17410.612955000001</v>
      </c>
      <c r="W259">
        <v>864.51366590999999</v>
      </c>
      <c r="X259">
        <v>940.73093471000004</v>
      </c>
      <c r="Y259">
        <v>1805.2446007000001</v>
      </c>
      <c r="Z259">
        <v>452.57567375999997</v>
      </c>
      <c r="AA259" s="187">
        <v>305.95182612999997</v>
      </c>
      <c r="AB259" s="187">
        <v>758.52749988999994</v>
      </c>
      <c r="AC259" s="187">
        <v>4.4722443899999999E-2</v>
      </c>
      <c r="AD259" s="187">
        <v>20.087814829999999</v>
      </c>
      <c r="AE259" s="187">
        <v>20.132537274000001</v>
      </c>
      <c r="AF259" s="187">
        <v>17990.742988000002</v>
      </c>
      <c r="AG259" s="187">
        <v>1311.0170744</v>
      </c>
      <c r="AH259" s="187">
        <v>1284.0525146</v>
      </c>
    </row>
    <row r="260" spans="1:34">
      <c r="A260" t="s">
        <v>601</v>
      </c>
      <c r="B260" t="s">
        <v>84</v>
      </c>
      <c r="C260">
        <v>2011</v>
      </c>
      <c r="D260">
        <v>14137.132974</v>
      </c>
      <c r="E260">
        <v>646.62483966000002</v>
      </c>
      <c r="F260">
        <v>0.28981033090000002</v>
      </c>
      <c r="G260">
        <v>27.165781542000001</v>
      </c>
      <c r="H260">
        <v>0</v>
      </c>
      <c r="I260">
        <v>12.204588768000001</v>
      </c>
      <c r="J260">
        <v>0.1011763713</v>
      </c>
      <c r="K260">
        <v>686.38619668000001</v>
      </c>
      <c r="L260">
        <v>35.209194455999999</v>
      </c>
      <c r="M260">
        <v>12.554723013</v>
      </c>
      <c r="N260">
        <v>47.763917470000003</v>
      </c>
      <c r="O260">
        <v>3870.8381499000002</v>
      </c>
      <c r="P260">
        <v>7.4027914951999998</v>
      </c>
      <c r="Q260">
        <v>106.07845457000001</v>
      </c>
      <c r="R260">
        <v>2133.6141547000002</v>
      </c>
      <c r="S260">
        <v>38.002772651999997</v>
      </c>
      <c r="T260">
        <v>3.1240372021999998</v>
      </c>
      <c r="U260">
        <v>82.975567413999997</v>
      </c>
      <c r="V260">
        <v>6242.0359279000004</v>
      </c>
      <c r="W260">
        <v>3084.0255987999999</v>
      </c>
      <c r="X260">
        <v>2385.7801208000001</v>
      </c>
      <c r="Y260">
        <v>5469.8057195000001</v>
      </c>
      <c r="Z260">
        <v>950.63802768000005</v>
      </c>
      <c r="AA260" s="187">
        <v>677.00462448999997</v>
      </c>
      <c r="AB260" s="187">
        <v>1627.6426527000001</v>
      </c>
      <c r="AC260" s="187">
        <v>4.8495808488999996</v>
      </c>
      <c r="AD260" s="187">
        <v>58.648978753999998</v>
      </c>
      <c r="AE260" s="187">
        <v>63.498559602</v>
      </c>
      <c r="AF260" s="187">
        <v>8698.2833628999997</v>
      </c>
      <c r="AG260" s="187">
        <v>3267.2326831999999</v>
      </c>
      <c r="AH260" s="187">
        <v>2171.6169273</v>
      </c>
    </row>
    <row r="261" spans="1:34">
      <c r="A261" t="s">
        <v>1141</v>
      </c>
      <c r="B261" t="s">
        <v>84</v>
      </c>
      <c r="C261">
        <v>2011</v>
      </c>
      <c r="D261">
        <v>14137.132974</v>
      </c>
      <c r="E261">
        <v>646.62483966000002</v>
      </c>
      <c r="F261">
        <v>0.28981033090000002</v>
      </c>
      <c r="G261">
        <v>27.165781542000001</v>
      </c>
      <c r="H261">
        <v>0</v>
      </c>
      <c r="I261">
        <v>12.204588768000001</v>
      </c>
      <c r="J261">
        <v>0.1011763713</v>
      </c>
      <c r="K261">
        <v>686.38619668000001</v>
      </c>
      <c r="L261">
        <v>35.209194455999999</v>
      </c>
      <c r="M261">
        <v>12.554723013</v>
      </c>
      <c r="N261">
        <v>47.763917470000003</v>
      </c>
      <c r="O261">
        <v>3870.8381499000002</v>
      </c>
      <c r="P261">
        <v>7.4027914951999998</v>
      </c>
      <c r="Q261">
        <v>106.07845457000001</v>
      </c>
      <c r="R261">
        <v>2133.6141547000002</v>
      </c>
      <c r="S261">
        <v>38.002772651999997</v>
      </c>
      <c r="T261">
        <v>3.1240372021999998</v>
      </c>
      <c r="U261">
        <v>82.975567413999997</v>
      </c>
      <c r="V261">
        <v>6242.0359279000004</v>
      </c>
      <c r="W261">
        <v>3084.0255987999999</v>
      </c>
      <c r="X261">
        <v>2385.7801208000001</v>
      </c>
      <c r="Y261">
        <v>5469.8057195000001</v>
      </c>
      <c r="Z261">
        <v>950.63802768000005</v>
      </c>
      <c r="AA261" s="187">
        <v>677.00462448999997</v>
      </c>
      <c r="AB261" s="187">
        <v>1627.6426527000001</v>
      </c>
      <c r="AC261" s="187">
        <v>4.8495808488999996</v>
      </c>
      <c r="AD261" s="187">
        <v>58.648978753999998</v>
      </c>
      <c r="AE261" s="187">
        <v>63.498559602</v>
      </c>
      <c r="AF261" s="187">
        <v>8698.2833628999997</v>
      </c>
      <c r="AG261" s="187">
        <v>3267.2326831999999</v>
      </c>
      <c r="AH261" s="187">
        <v>2171.6169273</v>
      </c>
    </row>
    <row r="262" spans="1:34">
      <c r="A262" t="s">
        <v>602</v>
      </c>
      <c r="B262" t="s">
        <v>85</v>
      </c>
      <c r="C262">
        <v>2011</v>
      </c>
      <c r="D262">
        <v>12094.362465</v>
      </c>
      <c r="E262">
        <v>0.13952424939999999</v>
      </c>
      <c r="F262">
        <v>7.3966799999999997E-4</v>
      </c>
      <c r="G262">
        <v>7.4508557498999997</v>
      </c>
      <c r="H262">
        <v>0</v>
      </c>
      <c r="I262">
        <v>0</v>
      </c>
      <c r="J262">
        <v>0</v>
      </c>
      <c r="K262">
        <v>7.5911196673000001</v>
      </c>
      <c r="L262">
        <v>3.0473440744000002</v>
      </c>
      <c r="M262">
        <v>4.0449702776000001</v>
      </c>
      <c r="N262">
        <v>7.0923143519999998</v>
      </c>
      <c r="O262">
        <v>240.67756323</v>
      </c>
      <c r="P262">
        <v>3.3744000967000001</v>
      </c>
      <c r="Q262">
        <v>13.838359003000001</v>
      </c>
      <c r="R262">
        <v>3089.3920161000001</v>
      </c>
      <c r="S262">
        <v>20.475960858000001</v>
      </c>
      <c r="T262">
        <v>3.2323338084</v>
      </c>
      <c r="U262">
        <v>3.6322872521999998</v>
      </c>
      <c r="V262">
        <v>3374.6229202999998</v>
      </c>
      <c r="W262">
        <v>2564.8769904000001</v>
      </c>
      <c r="X262">
        <v>3038.7666476999998</v>
      </c>
      <c r="Y262">
        <v>5603.6436381000003</v>
      </c>
      <c r="Z262">
        <v>1949.5336173000001</v>
      </c>
      <c r="AA262" s="187">
        <v>1113.5988639</v>
      </c>
      <c r="AB262" s="187">
        <v>3063.1324803000002</v>
      </c>
      <c r="AC262" s="187">
        <v>0</v>
      </c>
      <c r="AD262" s="187">
        <v>38.279992100000001</v>
      </c>
      <c r="AE262" s="187">
        <v>38.279992100000001</v>
      </c>
      <c r="AF262" s="187">
        <v>4768.5148000999998</v>
      </c>
      <c r="AG262" s="187">
        <v>4215.9796887000002</v>
      </c>
      <c r="AH262" s="187">
        <v>3109.8679769</v>
      </c>
    </row>
    <row r="263" spans="1:34">
      <c r="A263" t="s">
        <v>603</v>
      </c>
      <c r="B263" t="s">
        <v>86</v>
      </c>
      <c r="C263">
        <v>2011</v>
      </c>
      <c r="D263">
        <v>7730.1260272999998</v>
      </c>
      <c r="E263">
        <v>48.375001607999998</v>
      </c>
      <c r="F263">
        <v>3.3903473969000002</v>
      </c>
      <c r="G263">
        <v>153.37598700999999</v>
      </c>
      <c r="H263">
        <v>2.9846541875999999</v>
      </c>
      <c r="I263">
        <v>22.561267518000001</v>
      </c>
      <c r="J263">
        <v>0.17083661720000001</v>
      </c>
      <c r="K263">
        <v>230.85809434000001</v>
      </c>
      <c r="L263">
        <v>2.5850077293</v>
      </c>
      <c r="M263">
        <v>63.879604712999999</v>
      </c>
      <c r="N263">
        <v>66.464612442000004</v>
      </c>
      <c r="O263">
        <v>539.20632350999995</v>
      </c>
      <c r="P263">
        <v>12.675073638000001</v>
      </c>
      <c r="Q263">
        <v>663.64687923999998</v>
      </c>
      <c r="R263">
        <v>1990.0993848000001</v>
      </c>
      <c r="S263">
        <v>35.700044095999999</v>
      </c>
      <c r="T263">
        <v>48.512608919000002</v>
      </c>
      <c r="U263">
        <v>280.83444785</v>
      </c>
      <c r="V263">
        <v>3570.6747621</v>
      </c>
      <c r="W263">
        <v>658.59886546999996</v>
      </c>
      <c r="X263">
        <v>586.05508769999994</v>
      </c>
      <c r="Y263">
        <v>1244.6539531999999</v>
      </c>
      <c r="Z263">
        <v>984.88628241000004</v>
      </c>
      <c r="AA263" s="187">
        <v>711.6867671</v>
      </c>
      <c r="AB263" s="187">
        <v>1696.5730493999999</v>
      </c>
      <c r="AC263" s="187">
        <v>848.16821965999998</v>
      </c>
      <c r="AD263" s="187">
        <v>72.733336296000004</v>
      </c>
      <c r="AE263" s="187">
        <v>920.90155593999998</v>
      </c>
      <c r="AF263" s="187">
        <v>3449.9642822999999</v>
      </c>
      <c r="AG263" s="187">
        <v>2251.3776621000002</v>
      </c>
      <c r="AH263" s="187">
        <v>2028.7840831000001</v>
      </c>
    </row>
    <row r="264" spans="1:34">
      <c r="A264" t="s">
        <v>604</v>
      </c>
      <c r="B264" t="s">
        <v>87</v>
      </c>
      <c r="C264">
        <v>2011</v>
      </c>
      <c r="D264">
        <v>1511.215001</v>
      </c>
      <c r="E264" s="211">
        <v>1.12503154E-2</v>
      </c>
      <c r="F264">
        <v>4.2843966300000001E-2</v>
      </c>
      <c r="G264">
        <v>1.706996832</v>
      </c>
      <c r="H264">
        <v>0</v>
      </c>
      <c r="I264" s="211">
        <v>0</v>
      </c>
      <c r="J264">
        <v>1.159511E-3</v>
      </c>
      <c r="K264">
        <v>1.7622506248000001</v>
      </c>
      <c r="L264">
        <v>0.1213268465</v>
      </c>
      <c r="M264">
        <v>0.91160610610000004</v>
      </c>
      <c r="N264">
        <v>1.0329329526</v>
      </c>
      <c r="O264">
        <v>14.365162566</v>
      </c>
      <c r="P264">
        <v>0.25874161159999998</v>
      </c>
      <c r="Q264">
        <v>5.2363190421999999</v>
      </c>
      <c r="R264">
        <v>413.49534390999997</v>
      </c>
      <c r="S264">
        <v>0.55707325510000005</v>
      </c>
      <c r="T264">
        <v>0.78426308379999998</v>
      </c>
      <c r="U264">
        <v>6.9956674005000004</v>
      </c>
      <c r="V264">
        <v>441.69257087</v>
      </c>
      <c r="W264">
        <v>198.76008533000001</v>
      </c>
      <c r="X264">
        <v>496.31565947000001</v>
      </c>
      <c r="Y264">
        <v>695.07574480000005</v>
      </c>
      <c r="Z264">
        <v>200.82505248000001</v>
      </c>
      <c r="AA264" s="187">
        <v>162.61333210999999</v>
      </c>
      <c r="AB264" s="187">
        <v>363.43838459</v>
      </c>
      <c r="AC264" s="187">
        <v>2.51208E-4</v>
      </c>
      <c r="AD264" s="187">
        <v>8.2128655730000002</v>
      </c>
      <c r="AE264" s="187">
        <v>8.2131171764000008</v>
      </c>
      <c r="AF264" s="187">
        <v>422.16580432000001</v>
      </c>
      <c r="AG264" s="187">
        <v>674.99677913999994</v>
      </c>
      <c r="AH264" s="187">
        <v>414.05241716</v>
      </c>
    </row>
    <row r="265" spans="1:34">
      <c r="A265" t="s">
        <v>605</v>
      </c>
      <c r="B265" t="s">
        <v>88</v>
      </c>
      <c r="C265">
        <v>2011</v>
      </c>
      <c r="D265">
        <v>1620.5195288</v>
      </c>
      <c r="E265">
        <v>4.0437410680000001</v>
      </c>
      <c r="F265">
        <v>0.18166477519999999</v>
      </c>
      <c r="G265">
        <v>12.973228319</v>
      </c>
      <c r="H265">
        <v>0</v>
      </c>
      <c r="I265">
        <v>1.8647898575999999</v>
      </c>
      <c r="J265">
        <v>7.3902137000000003E-3</v>
      </c>
      <c r="K265">
        <v>19.070814233</v>
      </c>
      <c r="L265">
        <v>0</v>
      </c>
      <c r="M265">
        <v>5.6070344799000003</v>
      </c>
      <c r="N265">
        <v>5.6070344799000003</v>
      </c>
      <c r="O265">
        <v>63.412904955000002</v>
      </c>
      <c r="P265">
        <v>1.0402773674000001</v>
      </c>
      <c r="Q265">
        <v>32.763553784999999</v>
      </c>
      <c r="R265">
        <v>503.66180048000001</v>
      </c>
      <c r="S265">
        <v>0.9742552995</v>
      </c>
      <c r="T265">
        <v>0.33086213749999999</v>
      </c>
      <c r="U265">
        <v>20.515932308</v>
      </c>
      <c r="V265">
        <v>622.69958634</v>
      </c>
      <c r="W265">
        <v>157.54449224999999</v>
      </c>
      <c r="X265">
        <v>497.91541004999999</v>
      </c>
      <c r="Y265">
        <v>655.45990230999996</v>
      </c>
      <c r="Z265">
        <v>161.42263131999999</v>
      </c>
      <c r="AA265" s="187">
        <v>142.34970616999999</v>
      </c>
      <c r="AB265" s="187">
        <v>303.77233751</v>
      </c>
      <c r="AC265" s="187">
        <v>0.23804192120000001</v>
      </c>
      <c r="AD265" s="187">
        <v>13.671811983</v>
      </c>
      <c r="AE265" s="187">
        <v>13.909853905</v>
      </c>
      <c r="AF265" s="187">
        <v>410.60272817999999</v>
      </c>
      <c r="AG265" s="187">
        <v>705.28074478999997</v>
      </c>
      <c r="AH265" s="187">
        <v>504.63605577999999</v>
      </c>
    </row>
    <row r="266" spans="1:34">
      <c r="A266" t="s">
        <v>606</v>
      </c>
      <c r="B266" t="s">
        <v>89</v>
      </c>
      <c r="C266">
        <v>2011</v>
      </c>
      <c r="D266">
        <v>3252.4660094000001</v>
      </c>
      <c r="E266">
        <v>46.992676449999998</v>
      </c>
      <c r="F266">
        <v>0.28822961619999998</v>
      </c>
      <c r="G266">
        <v>23.913404987</v>
      </c>
      <c r="H266">
        <v>0.91835513459999996</v>
      </c>
      <c r="I266">
        <v>2.7431787647000001</v>
      </c>
      <c r="J266">
        <v>5.1963491299999998E-2</v>
      </c>
      <c r="K266">
        <v>74.907808443999997</v>
      </c>
      <c r="L266">
        <v>0</v>
      </c>
      <c r="M266">
        <v>10.215459847</v>
      </c>
      <c r="N266">
        <v>10.215459847</v>
      </c>
      <c r="O266">
        <v>179.18627179000001</v>
      </c>
      <c r="P266">
        <v>1.4565613314999999</v>
      </c>
      <c r="Q266">
        <v>148.19505124</v>
      </c>
      <c r="R266">
        <v>534.31452058000002</v>
      </c>
      <c r="S266">
        <v>6.5212370882000004</v>
      </c>
      <c r="T266">
        <v>5.1925246607000002</v>
      </c>
      <c r="U266">
        <v>86.259981898000007</v>
      </c>
      <c r="V266">
        <v>961.12614859999996</v>
      </c>
      <c r="W266">
        <v>1219.8662257000001</v>
      </c>
      <c r="X266">
        <v>444.09873632</v>
      </c>
      <c r="Y266">
        <v>1663.964962</v>
      </c>
      <c r="Z266">
        <v>318.72992954</v>
      </c>
      <c r="AA266" s="187">
        <v>200.02149410000001</v>
      </c>
      <c r="AB266" s="187">
        <v>518.75142362999998</v>
      </c>
      <c r="AC266" s="187">
        <v>2.7237334628999998</v>
      </c>
      <c r="AD266" s="187">
        <v>20.776473417999998</v>
      </c>
      <c r="AE266" s="187">
        <v>23.500206892000001</v>
      </c>
      <c r="AF266" s="187">
        <v>1863.4912767000001</v>
      </c>
      <c r="AG266" s="187">
        <v>847.22061990999998</v>
      </c>
      <c r="AH266" s="187">
        <v>541.75411281000004</v>
      </c>
    </row>
    <row r="267" spans="1:34">
      <c r="A267" t="s">
        <v>607</v>
      </c>
      <c r="B267" t="s">
        <v>477</v>
      </c>
      <c r="C267">
        <v>2011</v>
      </c>
      <c r="D267">
        <v>702.92689876999998</v>
      </c>
      <c r="E267">
        <v>16.385302125999999</v>
      </c>
      <c r="F267">
        <v>0.29933427750000002</v>
      </c>
      <c r="G267">
        <v>30.019214822999999</v>
      </c>
      <c r="H267">
        <v>0</v>
      </c>
      <c r="I267">
        <v>3.8436244605000001</v>
      </c>
      <c r="J267">
        <v>1.9221191799999999E-2</v>
      </c>
      <c r="K267">
        <v>50.566696878999998</v>
      </c>
      <c r="L267">
        <v>0</v>
      </c>
      <c r="M267">
        <v>12.404865183</v>
      </c>
      <c r="N267">
        <v>12.404865183</v>
      </c>
      <c r="O267">
        <v>117.92367139</v>
      </c>
      <c r="P267">
        <v>1.3767710532999999</v>
      </c>
      <c r="Q267">
        <v>143.98186009</v>
      </c>
      <c r="R267">
        <v>164.89221351</v>
      </c>
      <c r="S267">
        <v>5.3034419245000004</v>
      </c>
      <c r="T267">
        <v>2.696828993</v>
      </c>
      <c r="U267">
        <v>32.972782985999999</v>
      </c>
      <c r="V267">
        <v>469.14756996</v>
      </c>
      <c r="W267" t="s">
        <v>154</v>
      </c>
      <c r="X267" t="s">
        <v>154</v>
      </c>
      <c r="Y267" t="s">
        <v>154</v>
      </c>
      <c r="Z267">
        <v>64.468799915000005</v>
      </c>
      <c r="AA267" s="187">
        <v>94.759516989000005</v>
      </c>
      <c r="AB267" s="187">
        <v>159.22831690000001</v>
      </c>
      <c r="AC267" s="187">
        <v>0.95390634669999996</v>
      </c>
      <c r="AD267" s="187">
        <v>10.625543486</v>
      </c>
      <c r="AE267" s="187">
        <v>11.579449844000001</v>
      </c>
      <c r="AF267" s="187">
        <v>240.94024274</v>
      </c>
      <c r="AG267" s="187">
        <v>291.79100058</v>
      </c>
      <c r="AH267" s="187">
        <v>170.19565544</v>
      </c>
    </row>
    <row r="268" spans="1:34">
      <c r="A268" t="s">
        <v>608</v>
      </c>
      <c r="B268" t="s">
        <v>90</v>
      </c>
      <c r="C268">
        <v>2011</v>
      </c>
      <c r="D268">
        <v>5464.6951319</v>
      </c>
      <c r="E268">
        <v>11.56635022</v>
      </c>
      <c r="F268">
        <v>0.25651986290000001</v>
      </c>
      <c r="G268">
        <v>6.5470837048000003</v>
      </c>
      <c r="H268">
        <v>0</v>
      </c>
      <c r="I268">
        <v>0.74887776210000001</v>
      </c>
      <c r="J268">
        <v>8.1192984000000006E-3</v>
      </c>
      <c r="K268">
        <v>19.126950848</v>
      </c>
      <c r="L268">
        <v>1.3658068824</v>
      </c>
      <c r="M268">
        <v>3.2018081287000002</v>
      </c>
      <c r="N268">
        <v>4.5676150111</v>
      </c>
      <c r="O268">
        <v>109.04195134</v>
      </c>
      <c r="P268">
        <v>1.1420569169999999</v>
      </c>
      <c r="Q268">
        <v>41.718322121</v>
      </c>
      <c r="R268">
        <v>600.46346361999997</v>
      </c>
      <c r="S268">
        <v>6.7317583356000004</v>
      </c>
      <c r="T268">
        <v>0.71880264029999996</v>
      </c>
      <c r="U268">
        <v>42.732743219</v>
      </c>
      <c r="V268">
        <v>802.5490982</v>
      </c>
      <c r="W268">
        <v>1355.5197367000001</v>
      </c>
      <c r="X268">
        <v>811.46715196000002</v>
      </c>
      <c r="Y268">
        <v>2166.9868886999998</v>
      </c>
      <c r="Z268">
        <v>490.09443922999998</v>
      </c>
      <c r="AA268" s="187">
        <v>271.53412485000001</v>
      </c>
      <c r="AB268" s="187">
        <v>761.62856407000004</v>
      </c>
      <c r="AC268" s="187">
        <v>1689.2055359999999</v>
      </c>
      <c r="AD268" s="187">
        <v>20.630478597</v>
      </c>
      <c r="AE268" s="187">
        <v>1709.8360150999999</v>
      </c>
      <c r="AF268" s="187">
        <v>3702.4009400999998</v>
      </c>
      <c r="AG268" s="187">
        <v>1155.0989694</v>
      </c>
      <c r="AH268" s="187">
        <v>607.19522196000003</v>
      </c>
    </row>
    <row r="269" spans="1:34">
      <c r="A269" t="s">
        <v>609</v>
      </c>
      <c r="B269" t="s">
        <v>91</v>
      </c>
      <c r="C269">
        <v>2011</v>
      </c>
      <c r="D269">
        <v>7621.2816708999999</v>
      </c>
      <c r="E269">
        <v>7.9584362724000002</v>
      </c>
      <c r="F269">
        <v>5.5835106699999998E-2</v>
      </c>
      <c r="G269">
        <v>13.224594253999999</v>
      </c>
      <c r="H269">
        <v>0</v>
      </c>
      <c r="I269">
        <v>0.1099322377</v>
      </c>
      <c r="J269">
        <v>2.3860805999999998E-3</v>
      </c>
      <c r="K269">
        <v>21.351183952</v>
      </c>
      <c r="L269">
        <v>110.36103433</v>
      </c>
      <c r="M269">
        <v>6.3723129029000001</v>
      </c>
      <c r="N269">
        <v>116.73334723000001</v>
      </c>
      <c r="O269">
        <v>203.3233893</v>
      </c>
      <c r="P269">
        <v>2.6464163970999999</v>
      </c>
      <c r="Q269">
        <v>34.948902797999999</v>
      </c>
      <c r="R269">
        <v>2562.1902636</v>
      </c>
      <c r="S269">
        <v>30.544490914000001</v>
      </c>
      <c r="T269">
        <v>3.8255674899000001</v>
      </c>
      <c r="U269">
        <v>24.658202399</v>
      </c>
      <c r="V269">
        <v>2862.1372329000001</v>
      </c>
      <c r="W269">
        <v>983.13841746000003</v>
      </c>
      <c r="X269">
        <v>2065.5928746</v>
      </c>
      <c r="Y269">
        <v>3048.7312920999998</v>
      </c>
      <c r="Z269">
        <v>894.33747600000004</v>
      </c>
      <c r="AA269" s="187">
        <v>595.15940197999998</v>
      </c>
      <c r="AB269" s="187">
        <v>1489.4968782999999</v>
      </c>
      <c r="AC269" s="187">
        <v>44.668093845000001</v>
      </c>
      <c r="AD269" s="187">
        <v>38.16364265</v>
      </c>
      <c r="AE269" s="187">
        <v>82.831736493999998</v>
      </c>
      <c r="AF269" s="187">
        <v>2275.0851868999998</v>
      </c>
      <c r="AG269" s="187">
        <v>2753.4617291999998</v>
      </c>
      <c r="AH269" s="187">
        <v>2592.7347544999998</v>
      </c>
    </row>
    <row r="270" spans="1:34">
      <c r="A270" t="s">
        <v>610</v>
      </c>
      <c r="B270" t="s">
        <v>92</v>
      </c>
      <c r="C270">
        <v>2011</v>
      </c>
      <c r="D270">
        <v>553.58308623000005</v>
      </c>
      <c r="E270">
        <v>4.4985724228999997</v>
      </c>
      <c r="F270">
        <v>0.43164397259999998</v>
      </c>
      <c r="G270">
        <v>19.397904028999999</v>
      </c>
      <c r="H270">
        <v>0</v>
      </c>
      <c r="I270">
        <v>5.0021815446</v>
      </c>
      <c r="J270">
        <v>5.6304830700000003E-2</v>
      </c>
      <c r="K270">
        <v>29.386606799999999</v>
      </c>
      <c r="L270">
        <v>0</v>
      </c>
      <c r="M270">
        <v>8.0960592610000006</v>
      </c>
      <c r="N270">
        <v>8.0960592610000006</v>
      </c>
      <c r="O270">
        <v>65.945738410999994</v>
      </c>
      <c r="P270">
        <v>2.8813724956</v>
      </c>
      <c r="Q270">
        <v>82.136522634000002</v>
      </c>
      <c r="R270">
        <v>95.701185706000004</v>
      </c>
      <c r="S270">
        <v>0</v>
      </c>
      <c r="T270">
        <v>4.5256844301000001</v>
      </c>
      <c r="U270">
        <v>112.92914832</v>
      </c>
      <c r="V270">
        <v>364.11965199999997</v>
      </c>
      <c r="W270" t="s">
        <v>154</v>
      </c>
      <c r="X270" t="s">
        <v>154</v>
      </c>
      <c r="Y270" t="s">
        <v>154</v>
      </c>
      <c r="Z270">
        <v>58.103130301999997</v>
      </c>
      <c r="AA270" s="187">
        <v>83.860526277000005</v>
      </c>
      <c r="AB270" s="187">
        <v>141.96365657999999</v>
      </c>
      <c r="AC270" s="187">
        <v>0.1903135759</v>
      </c>
      <c r="AD270" s="187">
        <v>9.8267980168999998</v>
      </c>
      <c r="AE270" s="187">
        <v>10.017111592999999</v>
      </c>
      <c r="AF270" s="187">
        <v>254.56409031000001</v>
      </c>
      <c r="AG270" s="187">
        <v>203.31781022000001</v>
      </c>
      <c r="AH270" s="187">
        <v>95.701185706000004</v>
      </c>
    </row>
    <row r="271" spans="1:34">
      <c r="A271" t="s">
        <v>611</v>
      </c>
      <c r="B271" t="s">
        <v>612</v>
      </c>
      <c r="C271">
        <v>2011</v>
      </c>
      <c r="D271">
        <v>4458.5790287</v>
      </c>
      <c r="E271">
        <v>25.788526437000002</v>
      </c>
      <c r="F271">
        <v>1.0380700980999999</v>
      </c>
      <c r="G271">
        <v>25.183488480000001</v>
      </c>
      <c r="H271">
        <v>0</v>
      </c>
      <c r="I271" s="211">
        <v>5.9223856980000003</v>
      </c>
      <c r="J271">
        <v>0.181143158</v>
      </c>
      <c r="K271">
        <v>58.113613870000002</v>
      </c>
      <c r="L271">
        <v>0.1615629831</v>
      </c>
      <c r="M271">
        <v>11.113714760000001</v>
      </c>
      <c r="N271">
        <v>11.275277743</v>
      </c>
      <c r="O271">
        <v>112.22330689</v>
      </c>
      <c r="P271">
        <v>4.4372464443000004</v>
      </c>
      <c r="Q271">
        <v>221.77213284999999</v>
      </c>
      <c r="R271">
        <v>2026.2684545</v>
      </c>
      <c r="S271">
        <v>37.34274388</v>
      </c>
      <c r="T271">
        <v>2.6695151123</v>
      </c>
      <c r="U271">
        <v>151.07011145000001</v>
      </c>
      <c r="V271">
        <v>2555.7835111999998</v>
      </c>
      <c r="W271">
        <v>319.89129923000002</v>
      </c>
      <c r="X271">
        <v>686.24158714999999</v>
      </c>
      <c r="Y271">
        <v>1006.1328864</v>
      </c>
      <c r="Z271">
        <v>403.33977862</v>
      </c>
      <c r="AA271" s="187">
        <v>387.51930361000001</v>
      </c>
      <c r="AB271" s="187">
        <v>790.85908222</v>
      </c>
      <c r="AC271" s="187">
        <v>1.4112436990999999</v>
      </c>
      <c r="AD271" s="187">
        <v>35.003413631999997</v>
      </c>
      <c r="AE271" s="187">
        <v>36.414657331000001</v>
      </c>
      <c r="AF271" s="187">
        <v>1028.1341898000001</v>
      </c>
      <c r="AG271" s="187">
        <v>1366.8336405</v>
      </c>
      <c r="AH271" s="187">
        <v>2063.6111983999999</v>
      </c>
    </row>
    <row r="272" spans="1:34">
      <c r="A272" t="s">
        <v>1144</v>
      </c>
      <c r="B272" t="s">
        <v>612</v>
      </c>
      <c r="C272">
        <v>2011</v>
      </c>
      <c r="D272">
        <v>4458.5790287</v>
      </c>
      <c r="E272">
        <v>25.788526437000002</v>
      </c>
      <c r="F272">
        <v>1.0380700980999999</v>
      </c>
      <c r="G272">
        <v>25.183488480000001</v>
      </c>
      <c r="H272">
        <v>0</v>
      </c>
      <c r="I272" s="211">
        <v>5.9223856980000003</v>
      </c>
      <c r="J272">
        <v>0.181143158</v>
      </c>
      <c r="K272">
        <v>58.113613870000002</v>
      </c>
      <c r="L272">
        <v>0.1615629831</v>
      </c>
      <c r="M272">
        <v>11.113714760000001</v>
      </c>
      <c r="N272">
        <v>11.275277743</v>
      </c>
      <c r="O272">
        <v>112.22330689</v>
      </c>
      <c r="P272">
        <v>4.4372464443000004</v>
      </c>
      <c r="Q272">
        <v>221.77213284999999</v>
      </c>
      <c r="R272">
        <v>2026.2684545</v>
      </c>
      <c r="S272">
        <v>37.34274388</v>
      </c>
      <c r="T272">
        <v>2.6695151123</v>
      </c>
      <c r="U272">
        <v>151.07011145000001</v>
      </c>
      <c r="V272">
        <v>2555.7835111999998</v>
      </c>
      <c r="W272">
        <v>319.89129923000002</v>
      </c>
      <c r="X272">
        <v>686.24158714999999</v>
      </c>
      <c r="Y272">
        <v>1006.1328864</v>
      </c>
      <c r="Z272">
        <v>403.33977862</v>
      </c>
      <c r="AA272" s="187">
        <v>387.51930361000001</v>
      </c>
      <c r="AB272" s="187">
        <v>790.85908222</v>
      </c>
      <c r="AC272" s="187">
        <v>1.4112436990999999</v>
      </c>
      <c r="AD272" s="187">
        <v>35.003413631999997</v>
      </c>
      <c r="AE272" s="187">
        <v>36.414657331000001</v>
      </c>
      <c r="AF272" s="187">
        <v>1028.1341898000001</v>
      </c>
      <c r="AG272" s="187">
        <v>1366.8336405</v>
      </c>
      <c r="AH272" s="187">
        <v>2063.6111983999999</v>
      </c>
    </row>
    <row r="273" spans="1:34">
      <c r="A273" t="s">
        <v>613</v>
      </c>
      <c r="B273" t="s">
        <v>94</v>
      </c>
      <c r="C273">
        <v>2011</v>
      </c>
      <c r="D273">
        <v>3979.6403378</v>
      </c>
      <c r="E273" s="211">
        <v>2.2463554300000001E-2</v>
      </c>
      <c r="F273">
        <v>8.8235228299999996E-2</v>
      </c>
      <c r="G273">
        <v>4.2230322996999998</v>
      </c>
      <c r="H273">
        <v>0</v>
      </c>
      <c r="I273">
        <v>0</v>
      </c>
      <c r="J273">
        <v>1.855834E-3</v>
      </c>
      <c r="K273">
        <v>4.3355869163999996</v>
      </c>
      <c r="L273">
        <v>0.21043166159999999</v>
      </c>
      <c r="M273">
        <v>2.2373180634000001</v>
      </c>
      <c r="N273">
        <v>2.447749725</v>
      </c>
      <c r="O273">
        <v>122.61471551</v>
      </c>
      <c r="P273">
        <v>0.73067873110000003</v>
      </c>
      <c r="Q273">
        <v>12.090145357999999</v>
      </c>
      <c r="R273">
        <v>1230.459558</v>
      </c>
      <c r="S273">
        <v>25.695903104999999</v>
      </c>
      <c r="T273">
        <v>0.70346169329999997</v>
      </c>
      <c r="U273">
        <v>17.037596820000001</v>
      </c>
      <c r="V273">
        <v>1409.3320592</v>
      </c>
      <c r="W273">
        <v>609.26988354000002</v>
      </c>
      <c r="X273">
        <v>1082.6074721</v>
      </c>
      <c r="Y273">
        <v>1691.8773557</v>
      </c>
      <c r="Z273">
        <v>525.42352456000003</v>
      </c>
      <c r="AA273" s="187">
        <v>326.56731095999999</v>
      </c>
      <c r="AB273" s="187">
        <v>851.99083552000002</v>
      </c>
      <c r="AC273" s="187">
        <v>9.1179200000000003E-4</v>
      </c>
      <c r="AD273" s="187">
        <v>19.655839089000001</v>
      </c>
      <c r="AE273" s="187">
        <v>19.656750775999999</v>
      </c>
      <c r="AF273" s="187">
        <v>1276.1037589</v>
      </c>
      <c r="AG273" s="187">
        <v>1447.3811178999999</v>
      </c>
      <c r="AH273" s="187">
        <v>1256.1554610999999</v>
      </c>
    </row>
    <row r="274" spans="1:34">
      <c r="A274" t="s">
        <v>614</v>
      </c>
      <c r="B274" t="s">
        <v>95</v>
      </c>
      <c r="C274">
        <v>2011</v>
      </c>
      <c r="D274">
        <v>3048.6441756999998</v>
      </c>
      <c r="E274">
        <v>52.206180805000002</v>
      </c>
      <c r="F274">
        <v>0.34460402919999999</v>
      </c>
      <c r="G274">
        <v>45.484256053000003</v>
      </c>
      <c r="H274">
        <v>0</v>
      </c>
      <c r="I274">
        <v>2.5287145053</v>
      </c>
      <c r="J274">
        <v>0.107240986</v>
      </c>
      <c r="K274">
        <v>100.67099638000001</v>
      </c>
      <c r="L274">
        <v>0.6462519323</v>
      </c>
      <c r="M274">
        <v>19.246921741000001</v>
      </c>
      <c r="N274">
        <v>19.893173673</v>
      </c>
      <c r="O274">
        <v>133.23147119000001</v>
      </c>
      <c r="P274">
        <v>3.4660754208000002</v>
      </c>
      <c r="Q274">
        <v>213.79780156000001</v>
      </c>
      <c r="R274">
        <v>892.84978450000006</v>
      </c>
      <c r="S274">
        <v>0.92518530570000002</v>
      </c>
      <c r="T274">
        <v>1.5365884198999999</v>
      </c>
      <c r="U274">
        <v>259.40099423999999</v>
      </c>
      <c r="V274">
        <v>1505.2079005999999</v>
      </c>
      <c r="W274">
        <v>279.39368896000002</v>
      </c>
      <c r="X274">
        <v>519.73191927000005</v>
      </c>
      <c r="Y274">
        <v>799.12560823000001</v>
      </c>
      <c r="Z274">
        <v>315.18979887</v>
      </c>
      <c r="AA274" s="187">
        <v>272.74161772999997</v>
      </c>
      <c r="AB274" s="187">
        <v>587.93141660000003</v>
      </c>
      <c r="AC274" s="187">
        <v>3.0600606769000001</v>
      </c>
      <c r="AD274" s="187">
        <v>32.755019482000002</v>
      </c>
      <c r="AE274" s="187">
        <v>35.815080158999997</v>
      </c>
      <c r="AF274" s="187">
        <v>1051.11167</v>
      </c>
      <c r="AG274" s="187">
        <v>1103.7575357999999</v>
      </c>
      <c r="AH274" s="187">
        <v>893.77496981000002</v>
      </c>
    </row>
    <row r="275" spans="1:34">
      <c r="A275" t="s">
        <v>615</v>
      </c>
      <c r="B275" t="s">
        <v>96</v>
      </c>
      <c r="C275">
        <v>2011</v>
      </c>
      <c r="D275">
        <v>657.10305541000002</v>
      </c>
      <c r="E275">
        <v>7.4511355095000003</v>
      </c>
      <c r="F275">
        <v>0.4919768887</v>
      </c>
      <c r="G275">
        <v>10.815207015</v>
      </c>
      <c r="H275">
        <v>0</v>
      </c>
      <c r="I275">
        <v>3.1824173831999998</v>
      </c>
      <c r="J275">
        <v>4.5468054899999999E-2</v>
      </c>
      <c r="K275">
        <v>21.986204851</v>
      </c>
      <c r="L275">
        <v>0</v>
      </c>
      <c r="M275">
        <v>4.5839455779999998</v>
      </c>
      <c r="N275">
        <v>4.5839455779999998</v>
      </c>
      <c r="O275">
        <v>149.65974158</v>
      </c>
      <c r="P275">
        <v>3.4333992494999999</v>
      </c>
      <c r="Q275">
        <v>67.961925793999995</v>
      </c>
      <c r="R275">
        <v>141.04472312999999</v>
      </c>
      <c r="S275">
        <v>0</v>
      </c>
      <c r="T275">
        <v>2.847740629</v>
      </c>
      <c r="U275">
        <v>60.946198283000001</v>
      </c>
      <c r="V275">
        <v>425.89372866999997</v>
      </c>
      <c r="W275" t="s">
        <v>154</v>
      </c>
      <c r="X275" t="s">
        <v>154</v>
      </c>
      <c r="Y275" t="s">
        <v>154</v>
      </c>
      <c r="Z275">
        <v>92.503711787</v>
      </c>
      <c r="AA275" s="187">
        <v>103.73006631</v>
      </c>
      <c r="AB275" s="187">
        <v>196.23377809999999</v>
      </c>
      <c r="AC275" s="187">
        <v>0.34283487359999998</v>
      </c>
      <c r="AD275" s="187">
        <v>8.0625633374000003</v>
      </c>
      <c r="AE275" s="187">
        <v>8.4053982227000006</v>
      </c>
      <c r="AF275" s="187">
        <v>320.90462423999998</v>
      </c>
      <c r="AG275" s="187">
        <v>195.15370804</v>
      </c>
      <c r="AH275" s="187">
        <v>141.04472312999999</v>
      </c>
    </row>
    <row r="276" spans="1:34">
      <c r="A276" t="s">
        <v>616</v>
      </c>
      <c r="B276" t="s">
        <v>97</v>
      </c>
      <c r="C276">
        <v>2011</v>
      </c>
      <c r="D276">
        <v>3059.8372439999998</v>
      </c>
      <c r="E276">
        <v>37.278408755000001</v>
      </c>
      <c r="F276">
        <v>0.34584354299999998</v>
      </c>
      <c r="G276">
        <v>12.438762679</v>
      </c>
      <c r="H276">
        <v>0</v>
      </c>
      <c r="I276">
        <v>0.95196542760000002</v>
      </c>
      <c r="J276">
        <v>3.3869060499999999E-2</v>
      </c>
      <c r="K276">
        <v>51.048849465000004</v>
      </c>
      <c r="L276">
        <v>5.2913422934999996</v>
      </c>
      <c r="M276">
        <v>5.4883858013999998</v>
      </c>
      <c r="N276">
        <v>10.779728094999999</v>
      </c>
      <c r="O276">
        <v>188.6532866</v>
      </c>
      <c r="P276">
        <v>2.1540462864999999</v>
      </c>
      <c r="Q276">
        <v>70.550240990999995</v>
      </c>
      <c r="R276">
        <v>783.23037155999998</v>
      </c>
      <c r="S276">
        <v>52.219920592000001</v>
      </c>
      <c r="T276">
        <v>0.69973448770000002</v>
      </c>
      <c r="U276">
        <v>95.928750683999993</v>
      </c>
      <c r="V276">
        <v>1193.4363512</v>
      </c>
      <c r="W276">
        <v>562.99581980000005</v>
      </c>
      <c r="X276">
        <v>707.31899055999997</v>
      </c>
      <c r="Y276">
        <v>1270.3148103999999</v>
      </c>
      <c r="Z276">
        <v>289.37614860999997</v>
      </c>
      <c r="AA276" s="187">
        <v>226.86802408</v>
      </c>
      <c r="AB276" s="187">
        <v>516.24417269000003</v>
      </c>
      <c r="AC276" s="187">
        <v>0.75965546920000004</v>
      </c>
      <c r="AD276" s="187">
        <v>17.253676638000002</v>
      </c>
      <c r="AE276" s="187">
        <v>18.013332119000001</v>
      </c>
      <c r="AF276" s="187">
        <v>1184.468871</v>
      </c>
      <c r="AG276" s="187">
        <v>1039.9180808000001</v>
      </c>
      <c r="AH276" s="187">
        <v>835.45029215</v>
      </c>
    </row>
    <row r="277" spans="1:34">
      <c r="A277" t="s">
        <v>617</v>
      </c>
      <c r="B277" t="s">
        <v>98</v>
      </c>
      <c r="C277">
        <v>2011</v>
      </c>
      <c r="D277">
        <v>7008.4209182000004</v>
      </c>
      <c r="E277">
        <v>10.258386759</v>
      </c>
      <c r="F277">
        <v>0.272644416</v>
      </c>
      <c r="G277">
        <v>29.301847034000001</v>
      </c>
      <c r="H277">
        <v>0</v>
      </c>
      <c r="I277">
        <v>1.8491060349999999</v>
      </c>
      <c r="J277">
        <v>3.9999966099999999E-2</v>
      </c>
      <c r="K277">
        <v>41.721984210000002</v>
      </c>
      <c r="L277">
        <v>18.043334088000002</v>
      </c>
      <c r="M277">
        <v>12.996710487</v>
      </c>
      <c r="N277">
        <v>31.040044575</v>
      </c>
      <c r="O277">
        <v>259.39260808</v>
      </c>
      <c r="P277">
        <v>2.6245544976000001</v>
      </c>
      <c r="Q277">
        <v>130.42175576</v>
      </c>
      <c r="R277">
        <v>2411.9392314000002</v>
      </c>
      <c r="S277">
        <v>12.157580296000001</v>
      </c>
      <c r="T277">
        <v>2.4377110462</v>
      </c>
      <c r="U277">
        <v>114.79933104</v>
      </c>
      <c r="V277">
        <v>2933.7727721000001</v>
      </c>
      <c r="W277">
        <v>707.59922548999998</v>
      </c>
      <c r="X277">
        <v>1906.1346318999999</v>
      </c>
      <c r="Y277">
        <v>2613.7338573000002</v>
      </c>
      <c r="Z277">
        <v>686.74849181000002</v>
      </c>
      <c r="AA277" s="187">
        <v>657.70517881000001</v>
      </c>
      <c r="AB277" s="187">
        <v>1344.4536707</v>
      </c>
      <c r="AC277" s="187">
        <v>0.55336592520000005</v>
      </c>
      <c r="AD277" s="187">
        <v>43.145223405000003</v>
      </c>
      <c r="AE277" s="187">
        <v>43.698589331000001</v>
      </c>
      <c r="AF277" s="187">
        <v>1804.6187592000001</v>
      </c>
      <c r="AG277" s="187">
        <v>2779.7053473999999</v>
      </c>
      <c r="AH277" s="187">
        <v>2424.0968117000002</v>
      </c>
    </row>
    <row r="278" spans="1:34">
      <c r="A278" t="s">
        <v>618</v>
      </c>
      <c r="B278" t="s">
        <v>99</v>
      </c>
      <c r="C278">
        <v>2011</v>
      </c>
      <c r="D278">
        <v>3245.5678425000001</v>
      </c>
      <c r="E278">
        <v>2.0690408022</v>
      </c>
      <c r="F278">
        <v>0.46226651860000001</v>
      </c>
      <c r="G278">
        <v>10.309956819</v>
      </c>
      <c r="H278">
        <v>0</v>
      </c>
      <c r="I278">
        <v>2.3398829055000001</v>
      </c>
      <c r="J278">
        <v>2.3695089900000001E-2</v>
      </c>
      <c r="K278">
        <v>15.204842135</v>
      </c>
      <c r="L278">
        <v>0</v>
      </c>
      <c r="M278">
        <v>4.5483745717000001</v>
      </c>
      <c r="N278">
        <v>4.5483745717000001</v>
      </c>
      <c r="O278">
        <v>64.774174555000002</v>
      </c>
      <c r="P278">
        <v>3.7029417351</v>
      </c>
      <c r="Q278">
        <v>71.084693000000001</v>
      </c>
      <c r="R278">
        <v>963.39236267000001</v>
      </c>
      <c r="S278">
        <v>23.114454144</v>
      </c>
      <c r="T278">
        <v>2.3571682487999999</v>
      </c>
      <c r="U278">
        <v>59.288371509999997</v>
      </c>
      <c r="V278">
        <v>1187.7141658999999</v>
      </c>
      <c r="W278">
        <v>774.82760867000002</v>
      </c>
      <c r="X278">
        <v>510.73090666000002</v>
      </c>
      <c r="Y278">
        <v>1285.5585153</v>
      </c>
      <c r="Z278">
        <v>309.00724860999998</v>
      </c>
      <c r="AA278" s="187">
        <v>198.49291690000001</v>
      </c>
      <c r="AB278" s="187">
        <v>507.50016550999999</v>
      </c>
      <c r="AC278" s="187">
        <v>230.76725261000001</v>
      </c>
      <c r="AD278" s="187">
        <v>14.274526510999999</v>
      </c>
      <c r="AE278" s="187">
        <v>245.04177912</v>
      </c>
      <c r="AF278" s="187">
        <v>1449.6196513</v>
      </c>
      <c r="AG278" s="187">
        <v>809.44137446000002</v>
      </c>
      <c r="AH278" s="187">
        <v>986.50681682000004</v>
      </c>
    </row>
    <row r="279" spans="1:34">
      <c r="A279" t="s">
        <v>519</v>
      </c>
      <c r="B279" t="s">
        <v>520</v>
      </c>
      <c r="C279">
        <v>2011</v>
      </c>
      <c r="D279">
        <v>153900.83136000001</v>
      </c>
      <c r="E279">
        <v>1555.9195173999999</v>
      </c>
      <c r="F279">
        <v>13.692274561</v>
      </c>
      <c r="G279">
        <v>684.21787658999995</v>
      </c>
      <c r="H279">
        <v>4.3645951602000004</v>
      </c>
      <c r="I279">
        <v>112.0243545</v>
      </c>
      <c r="J279">
        <v>1.6377449154999999</v>
      </c>
      <c r="K279">
        <v>2371.8563632</v>
      </c>
      <c r="L279">
        <v>844.76153762000001</v>
      </c>
      <c r="M279">
        <v>299.00400766000001</v>
      </c>
      <c r="N279">
        <v>1143.7655453</v>
      </c>
      <c r="O279">
        <v>24774.682325999998</v>
      </c>
      <c r="P279">
        <v>89.005232965999994</v>
      </c>
      <c r="Q279">
        <v>3493.1940338999998</v>
      </c>
      <c r="R279">
        <v>36579.702021999998</v>
      </c>
      <c r="S279">
        <v>637.65058481999995</v>
      </c>
      <c r="T279">
        <v>197.94244474000001</v>
      </c>
      <c r="U279">
        <v>2664.2890846</v>
      </c>
      <c r="V279">
        <v>68436.465729000003</v>
      </c>
      <c r="W279">
        <v>22178.954541999999</v>
      </c>
      <c r="X279">
        <v>28958.505636000002</v>
      </c>
      <c r="Y279">
        <v>51137.460178000001</v>
      </c>
      <c r="Z279">
        <v>15507.809649999999</v>
      </c>
      <c r="AA279" s="187">
        <v>11150.021805</v>
      </c>
      <c r="AB279" s="187">
        <v>26657.831455</v>
      </c>
      <c r="AC279" s="187">
        <v>3311.1975467000002</v>
      </c>
      <c r="AD279" s="187">
        <v>842.25454038999999</v>
      </c>
      <c r="AE279" s="187">
        <v>4153.4520868</v>
      </c>
      <c r="AF279" s="187">
        <v>71251.916255999997</v>
      </c>
      <c r="AG279" s="187">
        <v>45427.197899999999</v>
      </c>
      <c r="AH279" s="187">
        <v>37221.717202</v>
      </c>
    </row>
    <row r="280" spans="1:34">
      <c r="A280" t="s">
        <v>619</v>
      </c>
      <c r="B280" t="s">
        <v>100</v>
      </c>
      <c r="C280">
        <v>2011</v>
      </c>
      <c r="D280">
        <v>1831.3592011999999</v>
      </c>
      <c r="E280">
        <v>1.39524296E-2</v>
      </c>
      <c r="F280">
        <v>1.47112987E-2</v>
      </c>
      <c r="G280">
        <v>2.0315081173</v>
      </c>
      <c r="H280">
        <v>0</v>
      </c>
      <c r="I280">
        <v>0.21100863750000001</v>
      </c>
      <c r="J280">
        <v>9.2807399999999998E-4</v>
      </c>
      <c r="K280">
        <v>2.2721085571000001</v>
      </c>
      <c r="L280">
        <v>0.28288982959999998</v>
      </c>
      <c r="M280">
        <v>1.0494945029</v>
      </c>
      <c r="N280">
        <v>1.3323843325</v>
      </c>
      <c r="O280">
        <v>49.846062107000002</v>
      </c>
      <c r="P280">
        <v>0.71958503689999997</v>
      </c>
      <c r="Q280">
        <v>8.2922239014999999</v>
      </c>
      <c r="R280">
        <v>534.04351263000001</v>
      </c>
      <c r="S280">
        <v>0.42843733740000001</v>
      </c>
      <c r="T280">
        <v>0.99624361719999999</v>
      </c>
      <c r="U280">
        <v>7.2049363877000001</v>
      </c>
      <c r="V280">
        <v>601.53100100999995</v>
      </c>
      <c r="W280">
        <v>295.09748880000001</v>
      </c>
      <c r="X280">
        <v>526.25611653999999</v>
      </c>
      <c r="Y280">
        <v>821.35360533999994</v>
      </c>
      <c r="Z280">
        <v>231.12103255</v>
      </c>
      <c r="AA280" s="187">
        <v>165.28149500000001</v>
      </c>
      <c r="AB280" s="187">
        <v>396.40252756000001</v>
      </c>
      <c r="AC280" s="187">
        <v>0</v>
      </c>
      <c r="AD280" s="187">
        <v>8.4675744123999994</v>
      </c>
      <c r="AE280" s="187">
        <v>8.4675744123999994</v>
      </c>
      <c r="AF280" s="187">
        <v>585.50883878000002</v>
      </c>
      <c r="AG280" s="187">
        <v>711.37841247999995</v>
      </c>
      <c r="AH280" s="187">
        <v>534.47194995999996</v>
      </c>
    </row>
    <row r="281" spans="1:34">
      <c r="A281" t="s">
        <v>620</v>
      </c>
      <c r="B281" t="s">
        <v>101</v>
      </c>
      <c r="C281">
        <v>2011</v>
      </c>
      <c r="D281">
        <v>4425.2110532999995</v>
      </c>
      <c r="E281">
        <v>4.2068273717000002</v>
      </c>
      <c r="F281">
        <v>0.1115148249</v>
      </c>
      <c r="G281">
        <v>12.997362721</v>
      </c>
      <c r="H281">
        <v>0</v>
      </c>
      <c r="I281">
        <v>0.76611717859999995</v>
      </c>
      <c r="J281">
        <v>7.5890517999999997E-3</v>
      </c>
      <c r="K281">
        <v>18.089411148</v>
      </c>
      <c r="L281">
        <v>24.265369492000001</v>
      </c>
      <c r="M281">
        <v>5.9543646160000003</v>
      </c>
      <c r="N281">
        <v>30.219734108000001</v>
      </c>
      <c r="O281">
        <v>184.71668593000001</v>
      </c>
      <c r="P281">
        <v>2.3805034368000002</v>
      </c>
      <c r="Q281">
        <v>29.923166095999999</v>
      </c>
      <c r="R281">
        <v>1418.0259103999999</v>
      </c>
      <c r="S281">
        <v>23.130067035</v>
      </c>
      <c r="T281">
        <v>1.0461305603</v>
      </c>
      <c r="U281">
        <v>26.835683076999999</v>
      </c>
      <c r="V281">
        <v>1686.0581465</v>
      </c>
      <c r="W281">
        <v>698.97582377000003</v>
      </c>
      <c r="X281">
        <v>1075.3446739999999</v>
      </c>
      <c r="Y281">
        <v>1774.3204978000001</v>
      </c>
      <c r="Z281">
        <v>587.85548022</v>
      </c>
      <c r="AA281" s="187">
        <v>302.37499208000003</v>
      </c>
      <c r="AB281" s="187">
        <v>890.23047228999997</v>
      </c>
      <c r="AC281" s="187">
        <v>0.16550889090000001</v>
      </c>
      <c r="AD281" s="187">
        <v>26.127282575999999</v>
      </c>
      <c r="AE281" s="187">
        <v>26.292791467000001</v>
      </c>
      <c r="AF281" s="187">
        <v>1531.3332338</v>
      </c>
      <c r="AG281" s="187">
        <v>1452.7218421</v>
      </c>
      <c r="AH281" s="187">
        <v>1441.1559774</v>
      </c>
    </row>
    <row r="282" spans="1:34">
      <c r="A282" t="s">
        <v>585</v>
      </c>
      <c r="B282" t="s">
        <v>70</v>
      </c>
      <c r="C282">
        <v>2010</v>
      </c>
      <c r="D282">
        <v>5382.3398126000002</v>
      </c>
      <c r="E282">
        <v>6.3662117235000002</v>
      </c>
      <c r="F282">
        <v>0.4643436366</v>
      </c>
      <c r="G282">
        <v>5.9422067302999997</v>
      </c>
      <c r="H282">
        <v>0</v>
      </c>
      <c r="I282">
        <v>11.603975037</v>
      </c>
      <c r="J282">
        <v>5.5973793999999997E-3</v>
      </c>
      <c r="K282">
        <v>24.382334506999999</v>
      </c>
      <c r="L282">
        <v>37.869073346</v>
      </c>
      <c r="M282">
        <v>3.0600339628</v>
      </c>
      <c r="N282">
        <v>40.929107309000003</v>
      </c>
      <c r="O282">
        <v>462.62900579000001</v>
      </c>
      <c r="P282">
        <v>1.4799619963999999</v>
      </c>
      <c r="Q282">
        <v>27.118056638999999</v>
      </c>
      <c r="R282">
        <v>1081.1681639999999</v>
      </c>
      <c r="S282">
        <v>6.8798095847000003</v>
      </c>
      <c r="T282">
        <v>19.856133449000001</v>
      </c>
      <c r="U282">
        <v>10.499575456000001</v>
      </c>
      <c r="V282">
        <v>1609.6307069</v>
      </c>
      <c r="W282">
        <v>926.26307053999994</v>
      </c>
      <c r="X282">
        <v>1438.2145739</v>
      </c>
      <c r="Y282">
        <v>2364.4776443999999</v>
      </c>
      <c r="Z282">
        <v>838.29443245000004</v>
      </c>
      <c r="AA282" s="187">
        <v>475.50818278999998</v>
      </c>
      <c r="AB282" s="187">
        <v>1313.8026147999999</v>
      </c>
      <c r="AC282" s="187">
        <v>0.25125817179999999</v>
      </c>
      <c r="AD282" s="187">
        <v>28.866146506</v>
      </c>
      <c r="AE282" s="187">
        <v>29.117404678</v>
      </c>
      <c r="AF282" s="187">
        <v>2315.5826390000002</v>
      </c>
      <c r="AG282" s="187">
        <v>1978.7092005</v>
      </c>
      <c r="AH282" s="187">
        <v>1088.0479736</v>
      </c>
    </row>
    <row r="283" spans="1:34">
      <c r="A283" t="s">
        <v>586</v>
      </c>
      <c r="B283" t="s">
        <v>71</v>
      </c>
      <c r="C283">
        <v>2010</v>
      </c>
      <c r="D283">
        <v>6811.4510049</v>
      </c>
      <c r="E283">
        <v>77.723900912000005</v>
      </c>
      <c r="F283">
        <v>0.69232450300000004</v>
      </c>
      <c r="G283">
        <v>63.863087868000001</v>
      </c>
      <c r="H283">
        <v>0</v>
      </c>
      <c r="I283">
        <v>10.766238086</v>
      </c>
      <c r="J283">
        <v>0.26514753190000001</v>
      </c>
      <c r="K283">
        <v>153.31069890000001</v>
      </c>
      <c r="L283">
        <v>35.956225316000001</v>
      </c>
      <c r="M283">
        <v>30.383486939000001</v>
      </c>
      <c r="N283">
        <v>66.339712254999995</v>
      </c>
      <c r="O283">
        <v>492.29016745000001</v>
      </c>
      <c r="P283">
        <v>8.7532563607</v>
      </c>
      <c r="Q283">
        <v>811.31656743999997</v>
      </c>
      <c r="R283">
        <v>2082.4329622999999</v>
      </c>
      <c r="S283">
        <v>20.842377777999999</v>
      </c>
      <c r="T283">
        <v>1.7439163485</v>
      </c>
      <c r="U283">
        <v>325.71534739999998</v>
      </c>
      <c r="V283">
        <v>3743.0945950999999</v>
      </c>
      <c r="W283">
        <v>330.04503654000001</v>
      </c>
      <c r="X283">
        <v>1077.3386255</v>
      </c>
      <c r="Y283">
        <v>1407.3836621</v>
      </c>
      <c r="Z283">
        <v>720.71292550999999</v>
      </c>
      <c r="AA283" s="187">
        <v>635.95135937999999</v>
      </c>
      <c r="AB283" s="187">
        <v>1356.6642844999999</v>
      </c>
      <c r="AC283" s="187">
        <v>4.9573121904999997</v>
      </c>
      <c r="AD283" s="187">
        <v>79.700739877000004</v>
      </c>
      <c r="AE283" s="187">
        <v>84.658052067</v>
      </c>
      <c r="AF283" s="187">
        <v>2009.6217981</v>
      </c>
      <c r="AG283" s="187">
        <v>2698.5538670000001</v>
      </c>
      <c r="AH283" s="187">
        <v>2103.2753401</v>
      </c>
    </row>
    <row r="284" spans="1:34">
      <c r="A284" t="s">
        <v>587</v>
      </c>
      <c r="B284" t="s">
        <v>72</v>
      </c>
      <c r="C284">
        <v>2010</v>
      </c>
      <c r="D284">
        <v>2924.4129834</v>
      </c>
      <c r="E284">
        <v>29.115578418999998</v>
      </c>
      <c r="F284">
        <v>0.1808744934</v>
      </c>
      <c r="G284" s="211">
        <v>16.869987085999998</v>
      </c>
      <c r="H284">
        <v>2.5663048800000001E-2</v>
      </c>
      <c r="I284">
        <v>1.6409244062999999</v>
      </c>
      <c r="J284">
        <v>0.1502233144</v>
      </c>
      <c r="K284">
        <v>47.983250767999998</v>
      </c>
      <c r="L284">
        <v>0</v>
      </c>
      <c r="M284">
        <v>8.1101740802000002</v>
      </c>
      <c r="N284">
        <v>8.1101740802000002</v>
      </c>
      <c r="O284">
        <v>167.73436745000001</v>
      </c>
      <c r="P284">
        <v>2.1346612978000001</v>
      </c>
      <c r="Q284">
        <v>175.14751111000001</v>
      </c>
      <c r="R284">
        <v>883.26931672000001</v>
      </c>
      <c r="S284">
        <v>12.174624444999999</v>
      </c>
      <c r="T284">
        <v>0.2118337511</v>
      </c>
      <c r="U284">
        <v>76.568518003999998</v>
      </c>
      <c r="V284">
        <v>1317.2408327999999</v>
      </c>
      <c r="W284">
        <v>347.20810798999997</v>
      </c>
      <c r="X284">
        <v>593.47445072999994</v>
      </c>
      <c r="Y284">
        <v>940.68255870999997</v>
      </c>
      <c r="Z284">
        <v>293.34217157</v>
      </c>
      <c r="AA284" s="187">
        <v>286.28085263999998</v>
      </c>
      <c r="AB284" s="187">
        <v>579.62302421000004</v>
      </c>
      <c r="AC284" s="187">
        <v>1.9749657437999999</v>
      </c>
      <c r="AD284" s="187">
        <v>28.798177146</v>
      </c>
      <c r="AE284" s="187">
        <v>30.773142889999999</v>
      </c>
      <c r="AF284" s="187">
        <v>920.26222643999995</v>
      </c>
      <c r="AG284" s="187">
        <v>1108.6811528000001</v>
      </c>
      <c r="AH284" s="187">
        <v>895.46960421999995</v>
      </c>
    </row>
    <row r="285" spans="1:34">
      <c r="A285" t="s">
        <v>588</v>
      </c>
      <c r="B285" t="s">
        <v>589</v>
      </c>
      <c r="C285">
        <v>2010</v>
      </c>
      <c r="D285">
        <v>2447.9561936</v>
      </c>
      <c r="E285">
        <v>15.945423555</v>
      </c>
      <c r="F285">
        <v>0.71273088480000002</v>
      </c>
      <c r="G285">
        <v>42.362166119999998</v>
      </c>
      <c r="H285">
        <v>0</v>
      </c>
      <c r="I285">
        <v>6.8005441916000002</v>
      </c>
      <c r="J285">
        <v>6.6100849500000003E-2</v>
      </c>
      <c r="K285">
        <v>65.886965601</v>
      </c>
      <c r="L285">
        <v>0.322988895</v>
      </c>
      <c r="M285">
        <v>19.952719587000001</v>
      </c>
      <c r="N285">
        <v>20.275708481999999</v>
      </c>
      <c r="O285">
        <v>260.51379078999997</v>
      </c>
      <c r="P285">
        <v>4.0837866004999999</v>
      </c>
      <c r="Q285">
        <v>194.99187535999999</v>
      </c>
      <c r="R285">
        <v>663.38056283000003</v>
      </c>
      <c r="S285">
        <v>5.6309740905999996</v>
      </c>
      <c r="T285">
        <v>65.231253140000007</v>
      </c>
      <c r="U285">
        <v>107.27643935</v>
      </c>
      <c r="V285">
        <v>1301.1086822</v>
      </c>
      <c r="W285">
        <v>135.865318</v>
      </c>
      <c r="X285">
        <v>347.16913</v>
      </c>
      <c r="Y285">
        <v>483.034448</v>
      </c>
      <c r="Z285">
        <v>237.51575396000001</v>
      </c>
      <c r="AA285" s="187">
        <v>304.71796655000003</v>
      </c>
      <c r="AB285" s="187">
        <v>542.2337205</v>
      </c>
      <c r="AC285" s="187">
        <v>1.1010779024999999</v>
      </c>
      <c r="AD285" s="187">
        <v>34.315590974000003</v>
      </c>
      <c r="AE285" s="187">
        <v>35.416668876000003</v>
      </c>
      <c r="AF285" s="187">
        <v>835.43520810999996</v>
      </c>
      <c r="AG285" s="187">
        <v>943.50944859000003</v>
      </c>
      <c r="AH285" s="187">
        <v>669.01153692000003</v>
      </c>
    </row>
    <row r="286" spans="1:34">
      <c r="A286" t="s">
        <v>590</v>
      </c>
      <c r="B286" t="s">
        <v>591</v>
      </c>
      <c r="C286">
        <v>2010</v>
      </c>
      <c r="D286">
        <v>10637.221820999999</v>
      </c>
      <c r="E286">
        <v>0.64267404419999996</v>
      </c>
      <c r="F286">
        <v>0.40399017030000001</v>
      </c>
      <c r="G286">
        <v>10.038689558</v>
      </c>
      <c r="H286">
        <v>0</v>
      </c>
      <c r="I286">
        <v>1.0675875614000001</v>
      </c>
      <c r="J286">
        <v>2.3942565000000002E-3</v>
      </c>
      <c r="K286">
        <v>12.15533559</v>
      </c>
      <c r="L286">
        <v>0.58455468929999999</v>
      </c>
      <c r="M286">
        <v>5.2194544373999996</v>
      </c>
      <c r="N286">
        <v>5.8040091266999996</v>
      </c>
      <c r="O286">
        <v>209.63151153000001</v>
      </c>
      <c r="P286">
        <v>3.2381326775999999</v>
      </c>
      <c r="Q286">
        <v>23.539230880000002</v>
      </c>
      <c r="R286">
        <v>2768.7554979000001</v>
      </c>
      <c r="S286">
        <v>34.031955324000002</v>
      </c>
      <c r="T286">
        <v>7.6029263734999999</v>
      </c>
      <c r="U286">
        <v>9.5001145965999996</v>
      </c>
      <c r="V286">
        <v>3056.2993692999999</v>
      </c>
      <c r="W286">
        <v>1948.0888858000001</v>
      </c>
      <c r="X286">
        <v>2947.9092507999999</v>
      </c>
      <c r="Y286">
        <v>4895.9981365000003</v>
      </c>
      <c r="Z286">
        <v>1680.6727366</v>
      </c>
      <c r="AA286" s="187">
        <v>932.88904648000005</v>
      </c>
      <c r="AB286" s="187">
        <v>2613.5617834</v>
      </c>
      <c r="AC286" s="187">
        <v>4.5278939400000003E-2</v>
      </c>
      <c r="AD286" s="187">
        <v>53.357908508999998</v>
      </c>
      <c r="AE286" s="187">
        <v>53.403187459999998</v>
      </c>
      <c r="AF286" s="187">
        <v>3861.4807873</v>
      </c>
      <c r="AG286" s="187">
        <v>3972.9535807000002</v>
      </c>
      <c r="AH286" s="187">
        <v>2802.7874532000001</v>
      </c>
    </row>
    <row r="287" spans="1:34">
      <c r="A287" t="s">
        <v>592</v>
      </c>
      <c r="B287" t="s">
        <v>74</v>
      </c>
      <c r="C287">
        <v>2010</v>
      </c>
      <c r="D287">
        <v>1878.2492224</v>
      </c>
      <c r="E287">
        <v>0.56606994399999999</v>
      </c>
      <c r="F287">
        <v>1.4335579899999999E-2</v>
      </c>
      <c r="G287">
        <v>3.778012699</v>
      </c>
      <c r="H287">
        <v>0</v>
      </c>
      <c r="I287">
        <v>0.69754916420000002</v>
      </c>
      <c r="J287">
        <v>2.2648377999999999E-3</v>
      </c>
      <c r="K287">
        <v>5.0582322249000002</v>
      </c>
      <c r="L287">
        <v>0</v>
      </c>
      <c r="M287">
        <v>1.8440335640000001</v>
      </c>
      <c r="N287">
        <v>1.8440335640000001</v>
      </c>
      <c r="O287">
        <v>44.063774586999997</v>
      </c>
      <c r="P287" s="211">
        <v>0.3393500022</v>
      </c>
      <c r="Q287">
        <v>12.846337145</v>
      </c>
      <c r="R287">
        <v>239.70847092</v>
      </c>
      <c r="S287">
        <v>49.628314883999998</v>
      </c>
      <c r="T287">
        <v>5.4515590099999997E-2</v>
      </c>
      <c r="U287">
        <v>9.0499554663000001</v>
      </c>
      <c r="V287">
        <v>355.69071860000003</v>
      </c>
      <c r="W287">
        <v>834.55891083999995</v>
      </c>
      <c r="X287">
        <v>339.08106714000002</v>
      </c>
      <c r="Y287">
        <v>1173.6399779999999</v>
      </c>
      <c r="Z287">
        <v>236.90018961999999</v>
      </c>
      <c r="AA287" s="187">
        <v>96.109753330999993</v>
      </c>
      <c r="AB287" s="187">
        <v>333.00994295999999</v>
      </c>
      <c r="AC287" s="187">
        <v>1.2676699999999999E-4</v>
      </c>
      <c r="AD287" s="187">
        <v>9.0061901713000001</v>
      </c>
      <c r="AE287" s="187">
        <v>9.0063170779000004</v>
      </c>
      <c r="AF287" s="187">
        <v>1126.2470424000001</v>
      </c>
      <c r="AG287" s="187">
        <v>462.66539404999997</v>
      </c>
      <c r="AH287" s="187">
        <v>289.33678580999998</v>
      </c>
    </row>
    <row r="288" spans="1:34">
      <c r="A288" t="s">
        <v>593</v>
      </c>
      <c r="B288" t="s">
        <v>594</v>
      </c>
      <c r="C288">
        <v>2010</v>
      </c>
      <c r="D288">
        <v>5506.9481017999997</v>
      </c>
      <c r="E288">
        <v>40.252452136999999</v>
      </c>
      <c r="F288">
        <v>0.55786858429999997</v>
      </c>
      <c r="G288">
        <v>46.883707606999998</v>
      </c>
      <c r="H288">
        <v>0</v>
      </c>
      <c r="I288">
        <v>7.1525545886000002</v>
      </c>
      <c r="J288">
        <v>0.18325755020000001</v>
      </c>
      <c r="K288">
        <v>95.029840467</v>
      </c>
      <c r="L288">
        <v>1.3385405102000001</v>
      </c>
      <c r="M288">
        <v>22.179731087</v>
      </c>
      <c r="N288">
        <v>23.518271596999998</v>
      </c>
      <c r="O288">
        <v>312.24002646000002</v>
      </c>
      <c r="P288">
        <v>4.3794228519000002</v>
      </c>
      <c r="Q288">
        <v>378.16561058000002</v>
      </c>
      <c r="R288">
        <v>1935.8434659</v>
      </c>
      <c r="S288">
        <v>46.892606987000001</v>
      </c>
      <c r="T288">
        <v>1.4862965201</v>
      </c>
      <c r="U288">
        <v>453.98128658000002</v>
      </c>
      <c r="V288">
        <v>3132.9887158000001</v>
      </c>
      <c r="W288">
        <v>538.20749437999996</v>
      </c>
      <c r="X288">
        <v>676.68093868000005</v>
      </c>
      <c r="Y288">
        <v>1214.8884330000001</v>
      </c>
      <c r="Z288">
        <v>570.78425744000003</v>
      </c>
      <c r="AA288" s="187">
        <v>370.72531514999997</v>
      </c>
      <c r="AB288" s="187">
        <v>941.50957259999996</v>
      </c>
      <c r="AC288" s="187">
        <v>52.071647454000001</v>
      </c>
      <c r="AD288" s="187">
        <v>46.941620890000003</v>
      </c>
      <c r="AE288" s="187">
        <v>99.013268343999997</v>
      </c>
      <c r="AF288" s="187">
        <v>1982.6351050999999</v>
      </c>
      <c r="AG288" s="187">
        <v>1541.576924</v>
      </c>
      <c r="AH288" s="187">
        <v>1982.7360728000001</v>
      </c>
    </row>
    <row r="289" spans="1:34">
      <c r="A289" t="s">
        <v>595</v>
      </c>
      <c r="B289" t="s">
        <v>76</v>
      </c>
      <c r="C289">
        <v>2010</v>
      </c>
      <c r="D289">
        <v>3192.5901838999998</v>
      </c>
      <c r="E289" s="211">
        <v>3.5972846000000003E-2</v>
      </c>
      <c r="F289">
        <v>2.29111E-4</v>
      </c>
      <c r="G289">
        <v>3.9405864570000002</v>
      </c>
      <c r="H289">
        <v>0</v>
      </c>
      <c r="I289">
        <v>4.1769377999999998E-3</v>
      </c>
      <c r="J289">
        <v>0</v>
      </c>
      <c r="K289">
        <v>3.9809653518000001</v>
      </c>
      <c r="L289">
        <v>0.42306024180000001</v>
      </c>
      <c r="M289">
        <v>2.0833218142000001</v>
      </c>
      <c r="N289">
        <v>2.5063820560000001</v>
      </c>
      <c r="O289">
        <v>186.53172153</v>
      </c>
      <c r="P289">
        <v>0.4671503743</v>
      </c>
      <c r="Q289">
        <v>6.4231412597000004</v>
      </c>
      <c r="R289">
        <v>745.35212901</v>
      </c>
      <c r="S289">
        <v>4.3195948988000001</v>
      </c>
      <c r="T289">
        <v>0.57976583910000001</v>
      </c>
      <c r="U289">
        <v>0.9870120255</v>
      </c>
      <c r="V289">
        <v>944.66051492999998</v>
      </c>
      <c r="W289">
        <v>611.47410895999997</v>
      </c>
      <c r="X289">
        <v>804.43287382000005</v>
      </c>
      <c r="Y289">
        <v>1415.9069827000001</v>
      </c>
      <c r="Z289">
        <v>446.55806316000002</v>
      </c>
      <c r="AA289" s="187">
        <v>354.85738257000003</v>
      </c>
      <c r="AB289" s="187">
        <v>801.41544572999999</v>
      </c>
      <c r="AC289" s="187">
        <v>3.3843300000000002E-4</v>
      </c>
      <c r="AD289" s="187">
        <v>24.119554645000001</v>
      </c>
      <c r="AE289" s="187">
        <v>24.119893067</v>
      </c>
      <c r="AF289" s="187">
        <v>1247.0615995000001</v>
      </c>
      <c r="AG289" s="187">
        <v>1195.8568605999999</v>
      </c>
      <c r="AH289" s="187">
        <v>749.67172389999996</v>
      </c>
    </row>
    <row r="290" spans="1:34">
      <c r="A290" t="s">
        <v>596</v>
      </c>
      <c r="B290" t="s">
        <v>77</v>
      </c>
      <c r="C290">
        <v>2010</v>
      </c>
      <c r="D290">
        <v>3033.8825734000002</v>
      </c>
      <c r="E290">
        <v>6.6280832937999996</v>
      </c>
      <c r="F290">
        <v>0.120467878</v>
      </c>
      <c r="G290">
        <v>9.4622766126000002</v>
      </c>
      <c r="H290">
        <v>0</v>
      </c>
      <c r="I290">
        <v>2.1918224569999998</v>
      </c>
      <c r="J290">
        <v>3.6010887800000002E-2</v>
      </c>
      <c r="K290">
        <v>18.438661129</v>
      </c>
      <c r="L290">
        <v>0.1614944475</v>
      </c>
      <c r="M290">
        <v>4.5838439433999998</v>
      </c>
      <c r="N290">
        <v>4.7453383908999998</v>
      </c>
      <c r="O290">
        <v>106.76610192</v>
      </c>
      <c r="P290">
        <v>1.0489954131000001</v>
      </c>
      <c r="Q290">
        <v>52.477467650999998</v>
      </c>
      <c r="R290">
        <v>861.98126789000003</v>
      </c>
      <c r="S290">
        <v>24.127333999000001</v>
      </c>
      <c r="T290">
        <v>0.83921731099999997</v>
      </c>
      <c r="U290">
        <v>87.750442969999995</v>
      </c>
      <c r="V290">
        <v>1134.9908272</v>
      </c>
      <c r="W290">
        <v>365.49867313999999</v>
      </c>
      <c r="X290">
        <v>830.51212292000002</v>
      </c>
      <c r="Y290">
        <v>1196.0107961000001</v>
      </c>
      <c r="Z290">
        <v>282.84569734000002</v>
      </c>
      <c r="AA290" s="187">
        <v>211.27408061</v>
      </c>
      <c r="AB290" s="187">
        <v>494.11977796000002</v>
      </c>
      <c r="AC290" s="187">
        <v>166.21156723000001</v>
      </c>
      <c r="AD290" s="187">
        <v>19.365605414000001</v>
      </c>
      <c r="AE290" s="187">
        <v>185.57717264999999</v>
      </c>
      <c r="AF290" s="187">
        <v>1020.0985743</v>
      </c>
      <c r="AG290" s="187">
        <v>1127.6753971000001</v>
      </c>
      <c r="AH290" s="187">
        <v>886.10860189000005</v>
      </c>
    </row>
    <row r="291" spans="1:34">
      <c r="A291" t="s">
        <v>597</v>
      </c>
      <c r="B291" t="s">
        <v>78</v>
      </c>
      <c r="C291">
        <v>2010</v>
      </c>
      <c r="D291">
        <v>1976.8490651</v>
      </c>
      <c r="E291">
        <v>3.0643735799999999E-2</v>
      </c>
      <c r="F291">
        <v>9.7430325000000002E-3</v>
      </c>
      <c r="G291">
        <v>3.1556397385000001</v>
      </c>
      <c r="H291">
        <v>0</v>
      </c>
      <c r="I291" s="211">
        <v>6.6831062299999994E-2</v>
      </c>
      <c r="J291">
        <v>9.3854099999999998E-4</v>
      </c>
      <c r="K291">
        <v>3.2637961100999999</v>
      </c>
      <c r="L291">
        <v>0.1307828972</v>
      </c>
      <c r="M291">
        <v>1.6408032216999999</v>
      </c>
      <c r="N291">
        <v>1.7715861187999999</v>
      </c>
      <c r="O291">
        <v>42.376185841000002</v>
      </c>
      <c r="P291">
        <v>0.51874011220000005</v>
      </c>
      <c r="Q291">
        <v>10.835320379000001</v>
      </c>
      <c r="R291">
        <v>480.44656505</v>
      </c>
      <c r="S291">
        <v>53.432452204000001</v>
      </c>
      <c r="T291">
        <v>9.0718768300000002E-2</v>
      </c>
      <c r="U291">
        <v>8.2037854039999996</v>
      </c>
      <c r="V291">
        <v>595.90376776000005</v>
      </c>
      <c r="W291">
        <v>147.37440694</v>
      </c>
      <c r="X291">
        <v>833.44748814000002</v>
      </c>
      <c r="Y291">
        <v>980.82189509</v>
      </c>
      <c r="Z291">
        <v>179.77978646</v>
      </c>
      <c r="AA291" s="187">
        <v>198.52647128999999</v>
      </c>
      <c r="AB291" s="187">
        <v>378.30625773999998</v>
      </c>
      <c r="AC291" s="187">
        <v>1.5188082E-3</v>
      </c>
      <c r="AD291" s="187">
        <v>16.780243434999999</v>
      </c>
      <c r="AE291" s="187">
        <v>16.781762242999999</v>
      </c>
      <c r="AF291" s="187">
        <v>378.58408159999999</v>
      </c>
      <c r="AG291" s="187">
        <v>1064.3859662</v>
      </c>
      <c r="AH291" s="187">
        <v>533.87901724999995</v>
      </c>
    </row>
    <row r="292" spans="1:34">
      <c r="A292" t="s">
        <v>598</v>
      </c>
      <c r="B292" t="s">
        <v>79</v>
      </c>
      <c r="C292">
        <v>2010</v>
      </c>
      <c r="D292">
        <v>2934.9180185999999</v>
      </c>
      <c r="E292">
        <v>404.50700419999998</v>
      </c>
      <c r="F292">
        <v>0.14419112419999999</v>
      </c>
      <c r="G292">
        <v>16.661074884000001</v>
      </c>
      <c r="H292">
        <v>0</v>
      </c>
      <c r="I292">
        <v>1.3252249162</v>
      </c>
      <c r="J292">
        <v>4.1284720599999998E-2</v>
      </c>
      <c r="K292">
        <v>422.67877985000001</v>
      </c>
      <c r="L292">
        <v>2.6366614671000002</v>
      </c>
      <c r="M292">
        <v>7.9216853908999996</v>
      </c>
      <c r="N292">
        <v>10.558346858</v>
      </c>
      <c r="O292">
        <v>84.025185880999999</v>
      </c>
      <c r="P292">
        <v>2.0373695558999998</v>
      </c>
      <c r="Q292">
        <v>74.116009782999996</v>
      </c>
      <c r="R292">
        <v>714.82222403000003</v>
      </c>
      <c r="S292">
        <v>2.1103525393</v>
      </c>
      <c r="T292">
        <v>0.6253462863</v>
      </c>
      <c r="U292">
        <v>34.670770777999998</v>
      </c>
      <c r="V292">
        <v>912.40725884999995</v>
      </c>
      <c r="W292">
        <v>228.23837950999999</v>
      </c>
      <c r="X292">
        <v>583.31656441999996</v>
      </c>
      <c r="Y292">
        <v>811.55494394000004</v>
      </c>
      <c r="Z292">
        <v>263.60524994000002</v>
      </c>
      <c r="AA292" s="187">
        <v>198.55685768999999</v>
      </c>
      <c r="AB292" s="187">
        <v>462.16210762999998</v>
      </c>
      <c r="AC292" s="187">
        <v>295.22250677</v>
      </c>
      <c r="AD292" s="187">
        <v>20.334074706999999</v>
      </c>
      <c r="AE292" s="187">
        <v>315.55658147000003</v>
      </c>
      <c r="AF292" s="187">
        <v>1317.0791752</v>
      </c>
      <c r="AG292" s="187">
        <v>900.90626686999997</v>
      </c>
      <c r="AH292" s="187">
        <v>716.93257657000004</v>
      </c>
    </row>
    <row r="293" spans="1:34">
      <c r="A293" t="s">
        <v>599</v>
      </c>
      <c r="B293" t="s">
        <v>80</v>
      </c>
      <c r="C293">
        <v>2010</v>
      </c>
      <c r="D293">
        <v>1812.0052046000001</v>
      </c>
      <c r="E293">
        <v>0.39566483479999998</v>
      </c>
      <c r="F293">
        <v>2.6399983999999999E-3</v>
      </c>
      <c r="G293">
        <v>2.2419480129</v>
      </c>
      <c r="H293">
        <v>0</v>
      </c>
      <c r="I293" s="211">
        <v>0</v>
      </c>
      <c r="J293">
        <v>2.8472216999999998E-3</v>
      </c>
      <c r="K293">
        <v>2.6431000676999998</v>
      </c>
      <c r="L293">
        <v>0.15505503279999999</v>
      </c>
      <c r="M293">
        <v>1.1826996848</v>
      </c>
      <c r="N293">
        <v>1.3377547176</v>
      </c>
      <c r="O293">
        <v>17.605336447999999</v>
      </c>
      <c r="P293">
        <v>0.2423017344</v>
      </c>
      <c r="Q293">
        <v>12.119124701</v>
      </c>
      <c r="R293">
        <v>638.67368709000004</v>
      </c>
      <c r="S293">
        <v>15.922490032000001</v>
      </c>
      <c r="T293">
        <v>0.133025859</v>
      </c>
      <c r="U293">
        <v>13.894337577</v>
      </c>
      <c r="V293">
        <v>698.59030343999996</v>
      </c>
      <c r="W293">
        <v>115.0866585</v>
      </c>
      <c r="X293">
        <v>695.88153758999999</v>
      </c>
      <c r="Y293">
        <v>810.9681961</v>
      </c>
      <c r="Z293">
        <v>113.44310634</v>
      </c>
      <c r="AA293" s="187">
        <v>171.50878564999999</v>
      </c>
      <c r="AB293" s="187">
        <v>284.95189198999998</v>
      </c>
      <c r="AC293" s="187">
        <v>2.9033143599999998E-2</v>
      </c>
      <c r="AD293" s="187">
        <v>13.484925187</v>
      </c>
      <c r="AE293" s="187">
        <v>13.513958331</v>
      </c>
      <c r="AF293" s="187">
        <v>260.99000668999997</v>
      </c>
      <c r="AG293" s="187">
        <v>896.41902083000002</v>
      </c>
      <c r="AH293" s="187">
        <v>654.59617711999999</v>
      </c>
    </row>
    <row r="294" spans="1:34">
      <c r="A294" t="s">
        <v>600</v>
      </c>
      <c r="B294" t="s">
        <v>83</v>
      </c>
      <c r="C294">
        <v>2010</v>
      </c>
      <c r="D294">
        <v>19285.978652000002</v>
      </c>
      <c r="E294">
        <v>1.7702000902999999</v>
      </c>
      <c r="F294">
        <v>5.2139046100000003E-2</v>
      </c>
      <c r="G294">
        <v>13.366966573999999</v>
      </c>
      <c r="H294">
        <v>0.54188526599999998</v>
      </c>
      <c r="I294">
        <v>0.91396091359999998</v>
      </c>
      <c r="J294">
        <v>2.911931E-3</v>
      </c>
      <c r="K294">
        <v>16.648063821000001</v>
      </c>
      <c r="L294">
        <v>612.61160338000002</v>
      </c>
      <c r="M294">
        <v>6.4294108648000003</v>
      </c>
      <c r="N294">
        <v>619.04101424999999</v>
      </c>
      <c r="O294">
        <v>14678.295663999999</v>
      </c>
      <c r="P294">
        <v>2.6883918931999999</v>
      </c>
      <c r="Q294">
        <v>31.571087122000002</v>
      </c>
      <c r="R294">
        <v>1244.8618953</v>
      </c>
      <c r="S294">
        <v>45.228163360000003</v>
      </c>
      <c r="T294">
        <v>1.261691959</v>
      </c>
      <c r="U294">
        <v>21.115424604000001</v>
      </c>
      <c r="V294">
        <v>16025.022317999999</v>
      </c>
      <c r="W294">
        <v>840.36843830999999</v>
      </c>
      <c r="X294">
        <v>986.19607366000002</v>
      </c>
      <c r="Y294">
        <v>1826.5645119999999</v>
      </c>
      <c r="Z294">
        <v>465.21139670999997</v>
      </c>
      <c r="AA294" s="187">
        <v>310.31577957000002</v>
      </c>
      <c r="AB294" s="187">
        <v>775.52717618999998</v>
      </c>
      <c r="AC294" s="187">
        <v>5.35381235E-2</v>
      </c>
      <c r="AD294" s="187">
        <v>23.122029611999999</v>
      </c>
      <c r="AE294" s="187">
        <v>23.175567735000001</v>
      </c>
      <c r="AF294" s="187">
        <v>16624.345361</v>
      </c>
      <c r="AG294" s="187">
        <v>1371.0013474</v>
      </c>
      <c r="AH294" s="187">
        <v>1290.6319438999999</v>
      </c>
    </row>
    <row r="295" spans="1:34">
      <c r="A295" t="s">
        <v>601</v>
      </c>
      <c r="B295" t="s">
        <v>84</v>
      </c>
      <c r="C295">
        <v>2010</v>
      </c>
      <c r="D295">
        <v>15503.769027</v>
      </c>
      <c r="E295">
        <v>719.14413532000003</v>
      </c>
      <c r="F295">
        <v>0.1849882803</v>
      </c>
      <c r="G295">
        <v>27.499072628</v>
      </c>
      <c r="H295">
        <v>0</v>
      </c>
      <c r="I295">
        <v>12.077761152000001</v>
      </c>
      <c r="J295">
        <v>9.8779184000000006E-2</v>
      </c>
      <c r="K295">
        <v>759.00473656999998</v>
      </c>
      <c r="L295">
        <v>37.535460376000003</v>
      </c>
      <c r="M295">
        <v>13.443417694000001</v>
      </c>
      <c r="N295">
        <v>50.97887807</v>
      </c>
      <c r="O295">
        <v>4280.0716824000001</v>
      </c>
      <c r="P295">
        <v>7.5073419853000001</v>
      </c>
      <c r="Q295">
        <v>135.60680855000001</v>
      </c>
      <c r="R295">
        <v>2167.4230520000001</v>
      </c>
      <c r="S295">
        <v>38.315686221999997</v>
      </c>
      <c r="T295">
        <v>1.182387117</v>
      </c>
      <c r="U295">
        <v>81.347216259000007</v>
      </c>
      <c r="V295">
        <v>6711.4541744999997</v>
      </c>
      <c r="W295">
        <v>3778.5711067000002</v>
      </c>
      <c r="X295">
        <v>2502.5875678000002</v>
      </c>
      <c r="Y295">
        <v>6281.1586745000004</v>
      </c>
      <c r="Z295">
        <v>939.89679502000001</v>
      </c>
      <c r="AA295" s="187">
        <v>683.31599452</v>
      </c>
      <c r="AB295" s="187">
        <v>1623.2127899</v>
      </c>
      <c r="AC295" s="187">
        <v>10.452011035</v>
      </c>
      <c r="AD295" s="187">
        <v>67.507762048000004</v>
      </c>
      <c r="AE295" s="187">
        <v>77.959773083000002</v>
      </c>
      <c r="AF295" s="187">
        <v>9868.0696647999994</v>
      </c>
      <c r="AG295" s="187">
        <v>3429.9606233</v>
      </c>
      <c r="AH295" s="187">
        <v>2205.7387382000002</v>
      </c>
    </row>
    <row r="296" spans="1:34">
      <c r="A296" t="s">
        <v>1141</v>
      </c>
      <c r="B296" t="s">
        <v>84</v>
      </c>
      <c r="C296">
        <v>2010</v>
      </c>
      <c r="D296">
        <v>15503.769027</v>
      </c>
      <c r="E296">
        <v>719.14413532000003</v>
      </c>
      <c r="F296">
        <v>0.1849882803</v>
      </c>
      <c r="G296">
        <v>27.499072628</v>
      </c>
      <c r="H296">
        <v>0</v>
      </c>
      <c r="I296">
        <v>12.077761152000001</v>
      </c>
      <c r="J296">
        <v>9.8779184000000006E-2</v>
      </c>
      <c r="K296">
        <v>759.00473656999998</v>
      </c>
      <c r="L296">
        <v>37.535460376000003</v>
      </c>
      <c r="M296">
        <v>13.443417694000001</v>
      </c>
      <c r="N296">
        <v>50.97887807</v>
      </c>
      <c r="O296">
        <v>4280.0716824000001</v>
      </c>
      <c r="P296">
        <v>7.5073419853000001</v>
      </c>
      <c r="Q296">
        <v>135.60680855000001</v>
      </c>
      <c r="R296">
        <v>2167.4230520000001</v>
      </c>
      <c r="S296">
        <v>38.315686221999997</v>
      </c>
      <c r="T296">
        <v>1.182387117</v>
      </c>
      <c r="U296">
        <v>81.347216259000007</v>
      </c>
      <c r="V296">
        <v>6711.4541744999997</v>
      </c>
      <c r="W296">
        <v>3778.5711067000002</v>
      </c>
      <c r="X296">
        <v>2502.5875678000002</v>
      </c>
      <c r="Y296">
        <v>6281.1586745000004</v>
      </c>
      <c r="Z296">
        <v>939.89679502000001</v>
      </c>
      <c r="AA296" s="187">
        <v>683.31599452</v>
      </c>
      <c r="AB296" s="187">
        <v>1623.2127899</v>
      </c>
      <c r="AC296" s="187">
        <v>10.452011035</v>
      </c>
      <c r="AD296" s="187">
        <v>67.507762048000004</v>
      </c>
      <c r="AE296" s="187">
        <v>77.959773083000002</v>
      </c>
      <c r="AF296" s="187">
        <v>9868.0696647999994</v>
      </c>
      <c r="AG296" s="187">
        <v>3429.9606233</v>
      </c>
      <c r="AH296" s="187">
        <v>2205.7387382000002</v>
      </c>
    </row>
    <row r="297" spans="1:34">
      <c r="A297" t="s">
        <v>602</v>
      </c>
      <c r="B297" t="s">
        <v>85</v>
      </c>
      <c r="C297">
        <v>2010</v>
      </c>
      <c r="D297">
        <v>12337.055141999999</v>
      </c>
      <c r="E297">
        <v>0.2098876334</v>
      </c>
      <c r="F297">
        <v>4.7334100000000001E-4</v>
      </c>
      <c r="G297">
        <v>7.5398538713000001</v>
      </c>
      <c r="H297">
        <v>0</v>
      </c>
      <c r="I297">
        <v>0</v>
      </c>
      <c r="J297">
        <v>0</v>
      </c>
      <c r="K297">
        <v>7.7502148458000004</v>
      </c>
      <c r="L297">
        <v>3.1119966748999999</v>
      </c>
      <c r="M297">
        <v>3.9635176652999999</v>
      </c>
      <c r="N297">
        <v>7.0755143400999998</v>
      </c>
      <c r="O297">
        <v>275.21646621000002</v>
      </c>
      <c r="P297">
        <v>3.4660352275999999</v>
      </c>
      <c r="Q297">
        <v>15.146263360000001</v>
      </c>
      <c r="R297">
        <v>3106.6515070999999</v>
      </c>
      <c r="S297">
        <v>20.586700927999999</v>
      </c>
      <c r="T297">
        <v>5.1787419592999999</v>
      </c>
      <c r="U297">
        <v>3.5810708255999999</v>
      </c>
      <c r="V297">
        <v>3429.8267856000002</v>
      </c>
      <c r="W297">
        <v>2592.4464950000001</v>
      </c>
      <c r="X297">
        <v>3193.5033767</v>
      </c>
      <c r="Y297">
        <v>5785.9498716999997</v>
      </c>
      <c r="Z297">
        <v>1921.6553736999999</v>
      </c>
      <c r="AA297" s="187">
        <v>1140.7352917000001</v>
      </c>
      <c r="AB297" s="187">
        <v>3062.3906654000002</v>
      </c>
      <c r="AC297" s="187">
        <v>0</v>
      </c>
      <c r="AD297" s="187">
        <v>44.062090306999998</v>
      </c>
      <c r="AE297" s="187">
        <v>44.062090306999998</v>
      </c>
      <c r="AF297" s="187">
        <v>4804.8665406</v>
      </c>
      <c r="AG297" s="187">
        <v>4404.9503936000001</v>
      </c>
      <c r="AH297" s="187">
        <v>3127.2382080000002</v>
      </c>
    </row>
    <row r="298" spans="1:34">
      <c r="A298" t="s">
        <v>603</v>
      </c>
      <c r="B298" t="s">
        <v>86</v>
      </c>
      <c r="C298">
        <v>2010</v>
      </c>
      <c r="D298">
        <v>8119.2816949999997</v>
      </c>
      <c r="E298">
        <v>52.593103776</v>
      </c>
      <c r="F298">
        <v>2.1738399999000002</v>
      </c>
      <c r="G298">
        <v>155.28583816</v>
      </c>
      <c r="H298">
        <v>3.6698167854000001</v>
      </c>
      <c r="I298">
        <v>22.18509311</v>
      </c>
      <c r="J298">
        <v>0.1667889585</v>
      </c>
      <c r="K298">
        <v>236.07448079</v>
      </c>
      <c r="L298">
        <v>2.5839111947000002</v>
      </c>
      <c r="M298">
        <v>72.683217404000004</v>
      </c>
      <c r="N298">
        <v>75.267128597999999</v>
      </c>
      <c r="O298">
        <v>665.22376850000001</v>
      </c>
      <c r="P298">
        <v>12.836471416</v>
      </c>
      <c r="Q298">
        <v>868.73425587999998</v>
      </c>
      <c r="R298">
        <v>2007.4882608</v>
      </c>
      <c r="S298">
        <v>35.966549243999999</v>
      </c>
      <c r="T298">
        <v>39.417853460000003</v>
      </c>
      <c r="U298">
        <v>276.69457036</v>
      </c>
      <c r="V298">
        <v>3906.3617296000002</v>
      </c>
      <c r="W298">
        <v>602.45669735000001</v>
      </c>
      <c r="X298">
        <v>635.41535861</v>
      </c>
      <c r="Y298">
        <v>1237.8720559000001</v>
      </c>
      <c r="Z298">
        <v>1022.3494131</v>
      </c>
      <c r="AA298" s="187">
        <v>735.70183984000005</v>
      </c>
      <c r="AB298" s="187">
        <v>1758.0512530999999</v>
      </c>
      <c r="AC298" s="187">
        <v>821.93551991000004</v>
      </c>
      <c r="AD298" s="187">
        <v>83.719527001000003</v>
      </c>
      <c r="AE298" s="187">
        <v>905.65504694000003</v>
      </c>
      <c r="AF298" s="187">
        <v>3520.6170311000001</v>
      </c>
      <c r="AG298" s="187">
        <v>2551.5400368999999</v>
      </c>
      <c r="AH298" s="187">
        <v>2047.1246268</v>
      </c>
    </row>
    <row r="299" spans="1:34">
      <c r="A299" t="s">
        <v>604</v>
      </c>
      <c r="B299" t="s">
        <v>87</v>
      </c>
      <c r="C299">
        <v>2010</v>
      </c>
      <c r="D299">
        <v>1555.4180621999999</v>
      </c>
      <c r="E299" s="211">
        <v>1.49774629E-2</v>
      </c>
      <c r="F299">
        <v>2.7598048199999999E-2</v>
      </c>
      <c r="G299">
        <v>1.7274469891999999</v>
      </c>
      <c r="H299">
        <v>0</v>
      </c>
      <c r="I299" s="211">
        <v>0</v>
      </c>
      <c r="J299">
        <v>1.132762E-3</v>
      </c>
      <c r="K299">
        <v>1.7711552622</v>
      </c>
      <c r="L299">
        <v>0.1307828972</v>
      </c>
      <c r="M299">
        <v>0.90110827500000001</v>
      </c>
      <c r="N299">
        <v>1.0318911720999999</v>
      </c>
      <c r="O299">
        <v>18.194107245000001</v>
      </c>
      <c r="P299">
        <v>0.2657919386</v>
      </c>
      <c r="Q299">
        <v>6.2582317906</v>
      </c>
      <c r="R299">
        <v>424.89302791</v>
      </c>
      <c r="S299">
        <v>0.56153122020000001</v>
      </c>
      <c r="T299">
        <v>0.39148779230000003</v>
      </c>
      <c r="U299">
        <v>6.8997826327</v>
      </c>
      <c r="V299">
        <v>457.46396053000001</v>
      </c>
      <c r="W299">
        <v>204.8788887</v>
      </c>
      <c r="X299">
        <v>513.40742795000006</v>
      </c>
      <c r="Y299">
        <v>718.28631665</v>
      </c>
      <c r="Z299">
        <v>202.24283940000001</v>
      </c>
      <c r="AA299" s="187">
        <v>165.16816273000001</v>
      </c>
      <c r="AB299" s="187">
        <v>367.41100203000002</v>
      </c>
      <c r="AC299" s="187">
        <v>3.3843300000000002E-4</v>
      </c>
      <c r="AD299" s="187">
        <v>9.4533986194999997</v>
      </c>
      <c r="AE299" s="187">
        <v>9.4537365407999996</v>
      </c>
      <c r="AF299" s="187">
        <v>433.04772731999998</v>
      </c>
      <c r="AG299" s="187">
        <v>696.91577636</v>
      </c>
      <c r="AH299" s="187">
        <v>425.45455913000001</v>
      </c>
    </row>
    <row r="300" spans="1:34">
      <c r="A300" t="s">
        <v>605</v>
      </c>
      <c r="B300" t="s">
        <v>88</v>
      </c>
      <c r="C300">
        <v>2010</v>
      </c>
      <c r="D300">
        <v>1725.4320078999999</v>
      </c>
      <c r="E300">
        <v>5.4790754281999998</v>
      </c>
      <c r="F300">
        <v>0.11710022539999999</v>
      </c>
      <c r="G300">
        <v>13.133953907</v>
      </c>
      <c r="H300">
        <v>0</v>
      </c>
      <c r="I300">
        <v>1.7976873393999999</v>
      </c>
      <c r="J300">
        <v>7.2151241000000003E-3</v>
      </c>
      <c r="K300">
        <v>20.535032023999999</v>
      </c>
      <c r="L300">
        <v>0</v>
      </c>
      <c r="M300">
        <v>6.2415015587999996</v>
      </c>
      <c r="N300">
        <v>6.2415015587999996</v>
      </c>
      <c r="O300">
        <v>74.802220395000006</v>
      </c>
      <c r="P300">
        <v>1.0632605734</v>
      </c>
      <c r="Q300">
        <v>42.328059306999997</v>
      </c>
      <c r="R300">
        <v>509.53698107999998</v>
      </c>
      <c r="S300">
        <v>0.97163807270000002</v>
      </c>
      <c r="T300">
        <v>0.12523446839999999</v>
      </c>
      <c r="U300">
        <v>20.224458445</v>
      </c>
      <c r="V300">
        <v>649.05185233999998</v>
      </c>
      <c r="W300">
        <v>169.96981396000001</v>
      </c>
      <c r="X300">
        <v>524.05651412999998</v>
      </c>
      <c r="Y300">
        <v>694.02632807999998</v>
      </c>
      <c r="Z300">
        <v>196.27282958999999</v>
      </c>
      <c r="AA300" s="187">
        <v>143.15456046</v>
      </c>
      <c r="AB300" s="187">
        <v>339.42739004999999</v>
      </c>
      <c r="AC300" s="187">
        <v>0.4129984659</v>
      </c>
      <c r="AD300" s="187">
        <v>15.736905389</v>
      </c>
      <c r="AE300" s="187">
        <v>16.149903855000002</v>
      </c>
      <c r="AF300" s="187">
        <v>470.27189400999998</v>
      </c>
      <c r="AG300" s="187">
        <v>744.65149474999998</v>
      </c>
      <c r="AH300" s="187">
        <v>510.50861915000002</v>
      </c>
    </row>
    <row r="301" spans="1:34">
      <c r="A301" t="s">
        <v>606</v>
      </c>
      <c r="B301" t="s">
        <v>89</v>
      </c>
      <c r="C301">
        <v>2010</v>
      </c>
      <c r="D301">
        <v>3303.2953183</v>
      </c>
      <c r="E301">
        <v>47.029765148000003</v>
      </c>
      <c r="F301">
        <v>0.18334908990000001</v>
      </c>
      <c r="G301">
        <v>24.210150078000002</v>
      </c>
      <c r="H301">
        <v>1.1291744009</v>
      </c>
      <c r="I301">
        <v>2.7071811932999998</v>
      </c>
      <c r="J301">
        <v>5.0732316200000002E-2</v>
      </c>
      <c r="K301">
        <v>75.310352226000006</v>
      </c>
      <c r="L301">
        <v>0</v>
      </c>
      <c r="M301">
        <v>11.449797337</v>
      </c>
      <c r="N301">
        <v>11.449797337</v>
      </c>
      <c r="O301">
        <v>205.28957396000001</v>
      </c>
      <c r="P301">
        <v>1.4769276945000001</v>
      </c>
      <c r="Q301">
        <v>192.67369793</v>
      </c>
      <c r="R301">
        <v>544.71572444000003</v>
      </c>
      <c r="S301">
        <v>6.5766368373999997</v>
      </c>
      <c r="T301">
        <v>4.2534254439000003</v>
      </c>
      <c r="U301">
        <v>84.926174356000004</v>
      </c>
      <c r="V301">
        <v>1039.9121607</v>
      </c>
      <c r="W301">
        <v>1147.9889958000001</v>
      </c>
      <c r="X301">
        <v>471.26322611000001</v>
      </c>
      <c r="Y301">
        <v>1619.2522219</v>
      </c>
      <c r="Z301">
        <v>324.57201508999998</v>
      </c>
      <c r="AA301" s="187">
        <v>205.39580387000001</v>
      </c>
      <c r="AB301" s="187">
        <v>529.96781896000005</v>
      </c>
      <c r="AC301" s="187">
        <v>3.4882588434000001</v>
      </c>
      <c r="AD301" s="187">
        <v>23.914708384000001</v>
      </c>
      <c r="AE301" s="187">
        <v>27.402967228000001</v>
      </c>
      <c r="AF301" s="187">
        <v>1821.9663989000001</v>
      </c>
      <c r="AG301" s="187">
        <v>928.90738370999998</v>
      </c>
      <c r="AH301" s="187">
        <v>552.42153568000003</v>
      </c>
    </row>
    <row r="302" spans="1:34">
      <c r="A302" t="s">
        <v>607</v>
      </c>
      <c r="B302" t="s">
        <v>477</v>
      </c>
      <c r="C302">
        <v>2010</v>
      </c>
      <c r="D302">
        <v>752.72167517000003</v>
      </c>
      <c r="E302">
        <v>17.193957681000001</v>
      </c>
      <c r="F302">
        <v>0.1919630937</v>
      </c>
      <c r="G302">
        <v>30.393409479999999</v>
      </c>
      <c r="H302">
        <v>0</v>
      </c>
      <c r="I302">
        <v>3.791131118</v>
      </c>
      <c r="J302">
        <v>1.87657842E-2</v>
      </c>
      <c r="K302">
        <v>51.589227157000003</v>
      </c>
      <c r="L302">
        <v>0</v>
      </c>
      <c r="M302">
        <v>14.180831019999999</v>
      </c>
      <c r="N302">
        <v>14.180831019999999</v>
      </c>
      <c r="O302">
        <v>121.15855229</v>
      </c>
      <c r="P302">
        <v>1.3931024342</v>
      </c>
      <c r="Q302">
        <v>188.64158810000001</v>
      </c>
      <c r="R302">
        <v>166.71571738</v>
      </c>
      <c r="S302">
        <v>5.4219801528999998</v>
      </c>
      <c r="T302">
        <v>1.0221336254</v>
      </c>
      <c r="U302">
        <v>32.492852741999997</v>
      </c>
      <c r="V302">
        <v>516.84592671999997</v>
      </c>
      <c r="W302" t="s">
        <v>154</v>
      </c>
      <c r="X302" t="s">
        <v>154</v>
      </c>
      <c r="Y302" t="s">
        <v>154</v>
      </c>
      <c r="Z302">
        <v>62.807722755</v>
      </c>
      <c r="AA302" s="187">
        <v>93.785606747000003</v>
      </c>
      <c r="AB302" s="187">
        <v>156.59332950999999</v>
      </c>
      <c r="AC302" s="187">
        <v>1.2818551808</v>
      </c>
      <c r="AD302" s="187">
        <v>12.230505572</v>
      </c>
      <c r="AE302" s="187">
        <v>13.512360764</v>
      </c>
      <c r="AF302" s="187">
        <v>241.35203670000001</v>
      </c>
      <c r="AG302" s="187">
        <v>339.23194090999999</v>
      </c>
      <c r="AH302" s="187">
        <v>172.13769753</v>
      </c>
    </row>
    <row r="303" spans="1:34">
      <c r="A303" t="s">
        <v>608</v>
      </c>
      <c r="B303" t="s">
        <v>90</v>
      </c>
      <c r="C303">
        <v>2010</v>
      </c>
      <c r="D303">
        <v>5714.0061444000003</v>
      </c>
      <c r="E303">
        <v>11.934027552</v>
      </c>
      <c r="F303">
        <v>0.1644915683</v>
      </c>
      <c r="G303">
        <v>6.6267016847000004</v>
      </c>
      <c r="H303">
        <v>0</v>
      </c>
      <c r="I303">
        <v>0.73965182269999996</v>
      </c>
      <c r="J303">
        <v>7.9269266000000001E-3</v>
      </c>
      <c r="K303">
        <v>19.472799555000002</v>
      </c>
      <c r="L303">
        <v>1.3647720101</v>
      </c>
      <c r="M303">
        <v>3.3208086031000001</v>
      </c>
      <c r="N303">
        <v>4.6855806132</v>
      </c>
      <c r="O303">
        <v>160.15629515000001</v>
      </c>
      <c r="P303">
        <v>1.1670457514000001</v>
      </c>
      <c r="Q303">
        <v>53.556589684000002</v>
      </c>
      <c r="R303">
        <v>609.94557824000003</v>
      </c>
      <c r="S303">
        <v>6.8516957926000002</v>
      </c>
      <c r="T303">
        <v>0.2731350508</v>
      </c>
      <c r="U303">
        <v>42.137906993000001</v>
      </c>
      <c r="V303">
        <v>874.08824665999998</v>
      </c>
      <c r="W303">
        <v>1418.7262470999999</v>
      </c>
      <c r="X303">
        <v>857.39406679000001</v>
      </c>
      <c r="Y303">
        <v>2276.1203138999999</v>
      </c>
      <c r="Z303">
        <v>507.28091497000003</v>
      </c>
      <c r="AA303" s="187">
        <v>276.86329603000001</v>
      </c>
      <c r="AB303" s="187">
        <v>784.14421100000004</v>
      </c>
      <c r="AC303" s="187">
        <v>1731.7483307</v>
      </c>
      <c r="AD303" s="187">
        <v>23.746661397</v>
      </c>
      <c r="AE303" s="187">
        <v>1755.4949927</v>
      </c>
      <c r="AF303" s="187">
        <v>3875.7007456000001</v>
      </c>
      <c r="AG303" s="187">
        <v>1221.5081242000001</v>
      </c>
      <c r="AH303" s="187">
        <v>616.79727403000004</v>
      </c>
    </row>
    <row r="304" spans="1:34">
      <c r="A304" t="s">
        <v>609</v>
      </c>
      <c r="B304" t="s">
        <v>91</v>
      </c>
      <c r="C304">
        <v>2010</v>
      </c>
      <c r="D304">
        <v>7803.9007682000001</v>
      </c>
      <c r="E304">
        <v>10.030924614</v>
      </c>
      <c r="F304">
        <v>3.49639203E-2</v>
      </c>
      <c r="G304">
        <v>13.385798033</v>
      </c>
      <c r="H304">
        <v>0</v>
      </c>
      <c r="I304">
        <v>0.1078112863</v>
      </c>
      <c r="J304">
        <v>2.3295472E-3</v>
      </c>
      <c r="K304">
        <v>23.561827400999999</v>
      </c>
      <c r="L304">
        <v>113.02704586999999</v>
      </c>
      <c r="M304">
        <v>6.6640896807000001</v>
      </c>
      <c r="N304">
        <v>119.69113555</v>
      </c>
      <c r="O304">
        <v>231.83332505000001</v>
      </c>
      <c r="P304">
        <v>2.7381607337</v>
      </c>
      <c r="Q304">
        <v>42.923520506000003</v>
      </c>
      <c r="R304">
        <v>2622.677005</v>
      </c>
      <c r="S304">
        <v>30.675152498999999</v>
      </c>
      <c r="T304">
        <v>1.4476219786</v>
      </c>
      <c r="U304">
        <v>24.247031227000001</v>
      </c>
      <c r="V304">
        <v>2956.5418169999998</v>
      </c>
      <c r="W304">
        <v>985.50509083999998</v>
      </c>
      <c r="X304">
        <v>2162.271197</v>
      </c>
      <c r="Y304">
        <v>3147.7762879000002</v>
      </c>
      <c r="Z304">
        <v>907.18490909000002</v>
      </c>
      <c r="AA304" s="187">
        <v>599.87052183000003</v>
      </c>
      <c r="AB304" s="187">
        <v>1507.0554305999999</v>
      </c>
      <c r="AC304" s="187">
        <v>5.3461031952000004</v>
      </c>
      <c r="AD304" s="187">
        <v>43.928166554000001</v>
      </c>
      <c r="AE304" s="187">
        <v>49.274269760999999</v>
      </c>
      <c r="AF304" s="187">
        <v>2281.5053174</v>
      </c>
      <c r="AG304" s="187">
        <v>2869.0432936000002</v>
      </c>
      <c r="AH304" s="187">
        <v>2653.3521575</v>
      </c>
    </row>
    <row r="305" spans="1:34">
      <c r="A305" t="s">
        <v>610</v>
      </c>
      <c r="B305" t="s">
        <v>92</v>
      </c>
      <c r="C305">
        <v>2010</v>
      </c>
      <c r="D305">
        <v>590.39951495000003</v>
      </c>
      <c r="E305">
        <v>4.6620099992000004</v>
      </c>
      <c r="F305">
        <v>0.27420518529999999</v>
      </c>
      <c r="G305">
        <v>19.639380092</v>
      </c>
      <c r="H305">
        <v>0</v>
      </c>
      <c r="I305">
        <v>4.9018824242000001</v>
      </c>
      <c r="J305">
        <v>5.4970799899999999E-2</v>
      </c>
      <c r="K305">
        <v>29.532448500000001</v>
      </c>
      <c r="L305">
        <v>0</v>
      </c>
      <c r="M305">
        <v>9.2002758098000008</v>
      </c>
      <c r="N305">
        <v>9.2002758098000008</v>
      </c>
      <c r="O305">
        <v>70.758568553000003</v>
      </c>
      <c r="P305">
        <v>2.9190586615999998</v>
      </c>
      <c r="Q305">
        <v>106.19372883</v>
      </c>
      <c r="R305">
        <v>98.123060425999995</v>
      </c>
      <c r="S305">
        <v>0</v>
      </c>
      <c r="T305">
        <v>1.7018776433</v>
      </c>
      <c r="U305">
        <v>111.31760606</v>
      </c>
      <c r="V305">
        <v>391.01390017</v>
      </c>
      <c r="W305" t="s">
        <v>154</v>
      </c>
      <c r="X305" t="s">
        <v>154</v>
      </c>
      <c r="Y305" t="s">
        <v>154</v>
      </c>
      <c r="Z305">
        <v>65.965701069999994</v>
      </c>
      <c r="AA305" s="187">
        <v>83.123932171999996</v>
      </c>
      <c r="AB305" s="187">
        <v>149.08963328999999</v>
      </c>
      <c r="AC305" s="187">
        <v>0.25214558729999997</v>
      </c>
      <c r="AD305" s="187">
        <v>11.311111576</v>
      </c>
      <c r="AE305" s="187">
        <v>11.563257175</v>
      </c>
      <c r="AF305" s="187">
        <v>262.80802598999998</v>
      </c>
      <c r="AG305" s="187">
        <v>229.46842848</v>
      </c>
      <c r="AH305" s="187">
        <v>98.123060425999995</v>
      </c>
    </row>
    <row r="306" spans="1:34">
      <c r="A306" t="s">
        <v>611</v>
      </c>
      <c r="B306" t="s">
        <v>612</v>
      </c>
      <c r="C306">
        <v>2010</v>
      </c>
      <c r="D306">
        <v>4640.7114223999997</v>
      </c>
      <c r="E306">
        <v>25.388179073</v>
      </c>
      <c r="F306">
        <v>0.66462856510000001</v>
      </c>
      <c r="G306">
        <v>25.494566335999998</v>
      </c>
      <c r="H306">
        <v>0</v>
      </c>
      <c r="I306">
        <v>5.8394575993000002</v>
      </c>
      <c r="J306">
        <v>0.17685130430000001</v>
      </c>
      <c r="K306">
        <v>57.563682876999998</v>
      </c>
      <c r="L306">
        <v>0.1614944475</v>
      </c>
      <c r="M306">
        <v>12.221319360000001</v>
      </c>
      <c r="N306">
        <v>12.382813808</v>
      </c>
      <c r="O306">
        <v>138.2524769</v>
      </c>
      <c r="P306">
        <v>4.4998290444000002</v>
      </c>
      <c r="Q306">
        <v>288.95239579000003</v>
      </c>
      <c r="R306">
        <v>2029.7357354999999</v>
      </c>
      <c r="S306">
        <v>37.612973779999997</v>
      </c>
      <c r="T306">
        <v>1.0128876358000001</v>
      </c>
      <c r="U306">
        <v>148.43058909000001</v>
      </c>
      <c r="V306">
        <v>2648.4968878</v>
      </c>
      <c r="W306">
        <v>323.65065224</v>
      </c>
      <c r="X306">
        <v>726.88681537000002</v>
      </c>
      <c r="Y306">
        <v>1050.5374675999999</v>
      </c>
      <c r="Z306">
        <v>421.92448409000002</v>
      </c>
      <c r="AA306" s="187">
        <v>407.74439625000002</v>
      </c>
      <c r="AB306" s="187">
        <v>829.66888024000002</v>
      </c>
      <c r="AC306" s="187">
        <v>1.7710973448</v>
      </c>
      <c r="AD306" s="187">
        <v>40.290592756999999</v>
      </c>
      <c r="AE306" s="187">
        <v>42.061690102</v>
      </c>
      <c r="AF306" s="187">
        <v>1071.7726273000001</v>
      </c>
      <c r="AG306" s="187">
        <v>1501.5900859000001</v>
      </c>
      <c r="AH306" s="187">
        <v>2067.3487092999999</v>
      </c>
    </row>
    <row r="307" spans="1:34">
      <c r="A307" t="s">
        <v>1144</v>
      </c>
      <c r="B307" t="s">
        <v>612</v>
      </c>
      <c r="C307">
        <v>2010</v>
      </c>
      <c r="D307">
        <v>4640.7114223999997</v>
      </c>
      <c r="E307">
        <v>25.388179073</v>
      </c>
      <c r="F307">
        <v>0.66462856510000001</v>
      </c>
      <c r="G307">
        <v>25.494566335999998</v>
      </c>
      <c r="H307">
        <v>0</v>
      </c>
      <c r="I307">
        <v>5.8394575993000002</v>
      </c>
      <c r="J307">
        <v>0.17685130430000001</v>
      </c>
      <c r="K307">
        <v>57.563682876999998</v>
      </c>
      <c r="L307">
        <v>0.1614944475</v>
      </c>
      <c r="M307">
        <v>12.221319360000001</v>
      </c>
      <c r="N307">
        <v>12.382813808</v>
      </c>
      <c r="O307">
        <v>138.2524769</v>
      </c>
      <c r="P307">
        <v>4.4998290444000002</v>
      </c>
      <c r="Q307">
        <v>288.95239579000003</v>
      </c>
      <c r="R307">
        <v>2029.7357354999999</v>
      </c>
      <c r="S307">
        <v>37.612973779999997</v>
      </c>
      <c r="T307">
        <v>1.0128876358000001</v>
      </c>
      <c r="U307">
        <v>148.43058909000001</v>
      </c>
      <c r="V307">
        <v>2648.4968878</v>
      </c>
      <c r="W307">
        <v>323.65065224</v>
      </c>
      <c r="X307">
        <v>726.88681537000002</v>
      </c>
      <c r="Y307">
        <v>1050.5374675999999</v>
      </c>
      <c r="Z307">
        <v>421.92448409000002</v>
      </c>
      <c r="AA307" s="187">
        <v>407.74439625000002</v>
      </c>
      <c r="AB307" s="187">
        <v>829.66888024000002</v>
      </c>
      <c r="AC307" s="187">
        <v>1.7710973448</v>
      </c>
      <c r="AD307" s="187">
        <v>40.290592756999999</v>
      </c>
      <c r="AE307" s="187">
        <v>42.061690102</v>
      </c>
      <c r="AF307" s="187">
        <v>1071.7726273000001</v>
      </c>
      <c r="AG307" s="187">
        <v>1501.5900859000001</v>
      </c>
      <c r="AH307" s="187">
        <v>2067.3487092999999</v>
      </c>
    </row>
    <row r="308" spans="1:34">
      <c r="A308" t="s">
        <v>613</v>
      </c>
      <c r="B308" t="s">
        <v>94</v>
      </c>
      <c r="C308">
        <v>2010</v>
      </c>
      <c r="D308">
        <v>4125.3295595999998</v>
      </c>
      <c r="E308">
        <v>1.8351349199999999E-2</v>
      </c>
      <c r="F308">
        <v>5.6763831899999999E-2</v>
      </c>
      <c r="G308">
        <v>4.2736971270000002</v>
      </c>
      <c r="H308">
        <v>0</v>
      </c>
      <c r="I308">
        <v>0</v>
      </c>
      <c r="J308">
        <v>1.8118725999999999E-3</v>
      </c>
      <c r="K308">
        <v>4.3506241806999997</v>
      </c>
      <c r="L308">
        <v>0.21003873040000001</v>
      </c>
      <c r="M308">
        <v>2.2210529036</v>
      </c>
      <c r="N308">
        <v>2.4310916339999999</v>
      </c>
      <c r="O308">
        <v>137.16136879000001</v>
      </c>
      <c r="P308">
        <v>0.74369187530000003</v>
      </c>
      <c r="Q308">
        <v>14.291076802999999</v>
      </c>
      <c r="R308">
        <v>1244.5521861</v>
      </c>
      <c r="S308">
        <v>26.239865384000002</v>
      </c>
      <c r="T308">
        <v>0.26683839440000001</v>
      </c>
      <c r="U308">
        <v>16.787673957999999</v>
      </c>
      <c r="V308">
        <v>1440.0427013000001</v>
      </c>
      <c r="W308">
        <v>642.51625673000001</v>
      </c>
      <c r="X308">
        <v>1128.6426959</v>
      </c>
      <c r="Y308">
        <v>1771.1589526</v>
      </c>
      <c r="Z308">
        <v>552.00322512000002</v>
      </c>
      <c r="AA308" s="187">
        <v>332.71756754</v>
      </c>
      <c r="AB308" s="187">
        <v>884.72079265000002</v>
      </c>
      <c r="AC308" s="187">
        <v>5.9196699999999999E-4</v>
      </c>
      <c r="AD308" s="187">
        <v>22.624804998999998</v>
      </c>
      <c r="AE308" s="187">
        <v>22.625397245999999</v>
      </c>
      <c r="AF308" s="187">
        <v>1349.7666125999999</v>
      </c>
      <c r="AG308" s="187">
        <v>1504.7708952999999</v>
      </c>
      <c r="AH308" s="187">
        <v>1270.7920514</v>
      </c>
    </row>
    <row r="309" spans="1:34">
      <c r="A309" t="s">
        <v>614</v>
      </c>
      <c r="B309" t="s">
        <v>95</v>
      </c>
      <c r="C309">
        <v>2010</v>
      </c>
      <c r="D309">
        <v>3259.6308973999999</v>
      </c>
      <c r="E309">
        <v>66.033950425</v>
      </c>
      <c r="F309">
        <v>0.21986273100000001</v>
      </c>
      <c r="G309">
        <v>46.049412914000001</v>
      </c>
      <c r="H309">
        <v>0</v>
      </c>
      <c r="I309">
        <v>2.4988309760999998</v>
      </c>
      <c r="J309">
        <v>0.10470011009999999</v>
      </c>
      <c r="K309">
        <v>114.90675716</v>
      </c>
      <c r="L309">
        <v>0.64597780159999996</v>
      </c>
      <c r="M309">
        <v>21.693770734000001</v>
      </c>
      <c r="N309">
        <v>22.339748535999998</v>
      </c>
      <c r="O309">
        <v>165.94491936</v>
      </c>
      <c r="P309">
        <v>3.5081306406000001</v>
      </c>
      <c r="Q309">
        <v>279.93517460999999</v>
      </c>
      <c r="R309">
        <v>902.48892761000002</v>
      </c>
      <c r="S309">
        <v>0.9315815033</v>
      </c>
      <c r="T309">
        <v>1.1323870372</v>
      </c>
      <c r="U309">
        <v>255.69836033000001</v>
      </c>
      <c r="V309">
        <v>1609.6394811</v>
      </c>
      <c r="W309">
        <v>312.89864308</v>
      </c>
      <c r="X309">
        <v>552.58823056000006</v>
      </c>
      <c r="Y309">
        <v>865.48687365000001</v>
      </c>
      <c r="Z309">
        <v>322.2298002</v>
      </c>
      <c r="AA309" s="187">
        <v>282.36450128000001</v>
      </c>
      <c r="AB309" s="187">
        <v>604.59430148000001</v>
      </c>
      <c r="AC309" s="187">
        <v>4.9611512767999999</v>
      </c>
      <c r="AD309" s="187">
        <v>37.702584232</v>
      </c>
      <c r="AE309" s="187">
        <v>42.663735496999998</v>
      </c>
      <c r="AF309" s="187">
        <v>1135.876714</v>
      </c>
      <c r="AG309" s="187">
        <v>1220.3336743</v>
      </c>
      <c r="AH309" s="187">
        <v>903.42050911000001</v>
      </c>
    </row>
    <row r="310" spans="1:34">
      <c r="A310" t="s">
        <v>615</v>
      </c>
      <c r="B310" t="s">
        <v>96</v>
      </c>
      <c r="C310">
        <v>2010</v>
      </c>
      <c r="D310">
        <v>686.81180049</v>
      </c>
      <c r="E310">
        <v>8.0125111203999992</v>
      </c>
      <c r="F310">
        <v>0.31252431400000003</v>
      </c>
      <c r="G310">
        <v>10.949559706000001</v>
      </c>
      <c r="H310">
        <v>0</v>
      </c>
      <c r="I310">
        <v>3.1251328297000001</v>
      </c>
      <c r="J310">
        <v>4.4390779599999999E-2</v>
      </c>
      <c r="K310">
        <v>22.444118749000001</v>
      </c>
      <c r="L310">
        <v>0</v>
      </c>
      <c r="M310">
        <v>5.1617389341999997</v>
      </c>
      <c r="N310">
        <v>5.1617389341999997</v>
      </c>
      <c r="O310">
        <v>154.96509358</v>
      </c>
      <c r="P310">
        <v>3.4750306371000002</v>
      </c>
      <c r="Q310">
        <v>87.858665469000002</v>
      </c>
      <c r="R310">
        <v>142.97044563</v>
      </c>
      <c r="S310">
        <v>0</v>
      </c>
      <c r="T310">
        <v>1.0738677963000001</v>
      </c>
      <c r="U310">
        <v>60.025526999</v>
      </c>
      <c r="V310">
        <v>450.36863011000003</v>
      </c>
      <c r="W310" t="s">
        <v>154</v>
      </c>
      <c r="X310" t="s">
        <v>154</v>
      </c>
      <c r="Y310" t="s">
        <v>154</v>
      </c>
      <c r="Z310">
        <v>95.570687672999995</v>
      </c>
      <c r="AA310" s="187">
        <v>103.50989507</v>
      </c>
      <c r="AB310" s="187">
        <v>199.08058274000001</v>
      </c>
      <c r="AC310" s="187">
        <v>0.47633634139999997</v>
      </c>
      <c r="AD310" s="187">
        <v>9.2803936120999992</v>
      </c>
      <c r="AE310" s="187">
        <v>9.7567299535000007</v>
      </c>
      <c r="AF310" s="187">
        <v>327.08110206999999</v>
      </c>
      <c r="AG310" s="187">
        <v>216.76025279000001</v>
      </c>
      <c r="AH310" s="187">
        <v>142.97044563</v>
      </c>
    </row>
    <row r="311" spans="1:34">
      <c r="A311" t="s">
        <v>616</v>
      </c>
      <c r="B311" t="s">
        <v>97</v>
      </c>
      <c r="C311">
        <v>2010</v>
      </c>
      <c r="D311">
        <v>3157.0507588</v>
      </c>
      <c r="E311">
        <v>36.235709149000002</v>
      </c>
      <c r="F311">
        <v>0.2217730282</v>
      </c>
      <c r="G311">
        <v>12.592415762</v>
      </c>
      <c r="H311">
        <v>0</v>
      </c>
      <c r="I311">
        <v>0.93817202659999999</v>
      </c>
      <c r="J311">
        <v>3.3066602100000002E-2</v>
      </c>
      <c r="K311">
        <v>50.021136568000003</v>
      </c>
      <c r="L311">
        <v>5.2986052982</v>
      </c>
      <c r="M311">
        <v>6.0359783969</v>
      </c>
      <c r="N311">
        <v>11.334583694999999</v>
      </c>
      <c r="O311">
        <v>201.91313968</v>
      </c>
      <c r="P311">
        <v>2.1873027716000002</v>
      </c>
      <c r="Q311">
        <v>91.621693110999999</v>
      </c>
      <c r="R311">
        <v>797.68698746999996</v>
      </c>
      <c r="S311">
        <v>53.216393797000002</v>
      </c>
      <c r="T311">
        <v>0.26524703820000001</v>
      </c>
      <c r="U311">
        <v>94.586417107000003</v>
      </c>
      <c r="V311">
        <v>1241.477181</v>
      </c>
      <c r="W311">
        <v>557.08404137000002</v>
      </c>
      <c r="X311">
        <v>740.26039782999999</v>
      </c>
      <c r="Y311">
        <v>1297.3444391999999</v>
      </c>
      <c r="Z311">
        <v>305.77580717000001</v>
      </c>
      <c r="AA311" s="187">
        <v>230.30426786999999</v>
      </c>
      <c r="AB311" s="187">
        <v>536.08007504</v>
      </c>
      <c r="AC311" s="187">
        <v>0.93354154209999995</v>
      </c>
      <c r="AD311" s="187">
        <v>19.859801865000001</v>
      </c>
      <c r="AE311" s="187">
        <v>20.793343406999998</v>
      </c>
      <c r="AF311" s="187">
        <v>1205.4728227999999</v>
      </c>
      <c r="AG311" s="187">
        <v>1100.6745547999999</v>
      </c>
      <c r="AH311" s="187">
        <v>850.90338126999995</v>
      </c>
    </row>
    <row r="312" spans="1:34">
      <c r="A312" t="s">
        <v>617</v>
      </c>
      <c r="B312" t="s">
        <v>98</v>
      </c>
      <c r="C312">
        <v>2010</v>
      </c>
      <c r="D312">
        <v>7261.2825251000004</v>
      </c>
      <c r="E312">
        <v>11.725603810000001</v>
      </c>
      <c r="F312">
        <v>0.1731179347</v>
      </c>
      <c r="G312">
        <v>29.663533673</v>
      </c>
      <c r="H312">
        <v>0</v>
      </c>
      <c r="I312">
        <v>1.8294797587</v>
      </c>
      <c r="J312">
        <v>3.9052237400000002E-2</v>
      </c>
      <c r="K312">
        <v>43.430787414000001</v>
      </c>
      <c r="L312">
        <v>18.889476273</v>
      </c>
      <c r="M312">
        <v>14.250023054</v>
      </c>
      <c r="N312">
        <v>33.139499327000003</v>
      </c>
      <c r="O312">
        <v>300.01931503999998</v>
      </c>
      <c r="P312">
        <v>2.6739410600000002</v>
      </c>
      <c r="Q312">
        <v>168.23920899999999</v>
      </c>
      <c r="R312">
        <v>2439.2355078000001</v>
      </c>
      <c r="S312">
        <v>12.247205833000001</v>
      </c>
      <c r="T312">
        <v>0.93795683669999996</v>
      </c>
      <c r="U312">
        <v>113.09959818</v>
      </c>
      <c r="V312">
        <v>3036.4527337</v>
      </c>
      <c r="W312">
        <v>767.87354550999999</v>
      </c>
      <c r="X312">
        <v>1963.8458406</v>
      </c>
      <c r="Y312">
        <v>2731.7193861000001</v>
      </c>
      <c r="Z312">
        <v>704.64559225999994</v>
      </c>
      <c r="AA312" s="187">
        <v>661.44577561000006</v>
      </c>
      <c r="AB312" s="187">
        <v>1366.0913680000001</v>
      </c>
      <c r="AC312" s="187">
        <v>0.78654771590000006</v>
      </c>
      <c r="AD312" s="187">
        <v>49.662202774000001</v>
      </c>
      <c r="AE312" s="187">
        <v>50.448750500999999</v>
      </c>
      <c r="AF312" s="187">
        <v>1922.6932265999999</v>
      </c>
      <c r="AG312" s="187">
        <v>2887.1065847</v>
      </c>
      <c r="AH312" s="187">
        <v>2451.4827135999999</v>
      </c>
    </row>
    <row r="313" spans="1:34">
      <c r="A313" t="s">
        <v>618</v>
      </c>
      <c r="B313" t="s">
        <v>99</v>
      </c>
      <c r="C313">
        <v>2010</v>
      </c>
      <c r="D313">
        <v>3373.1479918</v>
      </c>
      <c r="E313">
        <v>2.0768225864000001</v>
      </c>
      <c r="F313">
        <v>0.29618421049999999</v>
      </c>
      <c r="G313">
        <v>10.437316135</v>
      </c>
      <c r="H313">
        <v>0</v>
      </c>
      <c r="I313">
        <v>2.3143586142000001</v>
      </c>
      <c r="J313">
        <v>2.3133674900000002E-2</v>
      </c>
      <c r="K313">
        <v>15.147815221</v>
      </c>
      <c r="L313">
        <v>0</v>
      </c>
      <c r="M313">
        <v>5.0026360334</v>
      </c>
      <c r="N313">
        <v>5.0026360334</v>
      </c>
      <c r="O313">
        <v>83.835392107999994</v>
      </c>
      <c r="P313">
        <v>3.7454204497000001</v>
      </c>
      <c r="Q313">
        <v>92.797488786000002</v>
      </c>
      <c r="R313">
        <v>987.83165921</v>
      </c>
      <c r="S313">
        <v>23.269617952000001</v>
      </c>
      <c r="T313">
        <v>1.1906858895000001</v>
      </c>
      <c r="U313">
        <v>58.292870397999998</v>
      </c>
      <c r="V313">
        <v>1250.9631348</v>
      </c>
      <c r="W313">
        <v>814.39365619</v>
      </c>
      <c r="X313">
        <v>536.89220273000001</v>
      </c>
      <c r="Y313">
        <v>1351.2858590000001</v>
      </c>
      <c r="Z313">
        <v>319.79157916000003</v>
      </c>
      <c r="AA313" s="187">
        <v>207.49658611999999</v>
      </c>
      <c r="AB313" s="187">
        <v>527.28816527000004</v>
      </c>
      <c r="AC313" s="187">
        <v>207.02972306000001</v>
      </c>
      <c r="AD313" s="187">
        <v>16.430658463</v>
      </c>
      <c r="AE313" s="187">
        <v>223.46038156</v>
      </c>
      <c r="AF313" s="187">
        <v>1492.9898263</v>
      </c>
      <c r="AG313" s="187">
        <v>869.05688826000005</v>
      </c>
      <c r="AH313" s="187">
        <v>1011.1012772</v>
      </c>
    </row>
    <row r="314" spans="1:34">
      <c r="A314" t="s">
        <v>519</v>
      </c>
      <c r="B314" t="s">
        <v>520</v>
      </c>
      <c r="C314">
        <v>2010</v>
      </c>
      <c r="D314">
        <v>158324.14895</v>
      </c>
      <c r="E314">
        <v>1606.5742370999999</v>
      </c>
      <c r="F314">
        <v>8.7328438965000004</v>
      </c>
      <c r="G314">
        <v>692.68147953000005</v>
      </c>
      <c r="H314">
        <v>5.3665395009000001</v>
      </c>
      <c r="I314">
        <v>110.05139056</v>
      </c>
      <c r="J314">
        <v>1.5989415715999999</v>
      </c>
      <c r="K314">
        <v>2425.0054322000001</v>
      </c>
      <c r="L314">
        <v>901.59845840000003</v>
      </c>
      <c r="M314">
        <v>330.69051066999998</v>
      </c>
      <c r="N314">
        <v>1232.2889691</v>
      </c>
      <c r="O314">
        <v>24631.989169</v>
      </c>
      <c r="P314">
        <v>90.262265678999995</v>
      </c>
      <c r="Q314">
        <v>4534.1418997999999</v>
      </c>
      <c r="R314">
        <v>37117.751864999998</v>
      </c>
      <c r="S314">
        <v>644.36694064000005</v>
      </c>
      <c r="T314">
        <v>161.82008249</v>
      </c>
      <c r="U314">
        <v>2623.5234096999998</v>
      </c>
      <c r="V314">
        <v>69803.855632999999</v>
      </c>
      <c r="W314">
        <v>22859.954533</v>
      </c>
      <c r="X314">
        <v>30329.847833</v>
      </c>
      <c r="Y314">
        <v>53189.802365000003</v>
      </c>
      <c r="Z314">
        <v>16018.793795</v>
      </c>
      <c r="AA314" s="187">
        <v>11371.928136</v>
      </c>
      <c r="AB314" s="187">
        <v>27390.721941</v>
      </c>
      <c r="AC314" s="187">
        <v>3312.9995988999999</v>
      </c>
      <c r="AD314" s="187">
        <v>969.47500723999997</v>
      </c>
      <c r="AE314" s="187">
        <v>4282.4746066999996</v>
      </c>
      <c r="AF314" s="187">
        <v>72327.898725999999</v>
      </c>
      <c r="AG314" s="187">
        <v>48228.764866999998</v>
      </c>
      <c r="AH314" s="187">
        <v>37767.485345000001</v>
      </c>
    </row>
    <row r="315" spans="1:34">
      <c r="A315" t="s">
        <v>619</v>
      </c>
      <c r="B315" t="s">
        <v>100</v>
      </c>
      <c r="C315">
        <v>2010</v>
      </c>
      <c r="D315">
        <v>1877.5459616000001</v>
      </c>
      <c r="E315">
        <v>2.0988765699999998E-2</v>
      </c>
      <c r="F315">
        <v>9.4001336000000008E-3</v>
      </c>
      <c r="G315">
        <v>2.0559881392000001</v>
      </c>
      <c r="H315">
        <v>0</v>
      </c>
      <c r="I315">
        <v>0.20884705079999999</v>
      </c>
      <c r="J315">
        <v>9.0597699999999998E-4</v>
      </c>
      <c r="K315">
        <v>2.2961300661999999</v>
      </c>
      <c r="L315">
        <v>0.29227734459999999</v>
      </c>
      <c r="M315">
        <v>1.0561459906999999</v>
      </c>
      <c r="N315">
        <v>1.3484233352999999</v>
      </c>
      <c r="O315">
        <v>59.679361794000002</v>
      </c>
      <c r="P315">
        <v>0.73684094469999994</v>
      </c>
      <c r="Q315">
        <v>10.217509344</v>
      </c>
      <c r="R315">
        <v>537.86352695999994</v>
      </c>
      <c r="S315">
        <v>0.43166894220000002</v>
      </c>
      <c r="T315">
        <v>0.83267031879999998</v>
      </c>
      <c r="U315">
        <v>7.1049881561000001</v>
      </c>
      <c r="V315">
        <v>616.86656645999994</v>
      </c>
      <c r="W315">
        <v>292.95087336</v>
      </c>
      <c r="X315">
        <v>549.91257828000005</v>
      </c>
      <c r="Y315">
        <v>842.86345163999999</v>
      </c>
      <c r="Z315">
        <v>235.51527028999999</v>
      </c>
      <c r="AA315" s="187">
        <v>168.90953923000001</v>
      </c>
      <c r="AB315" s="187">
        <v>404.42480953</v>
      </c>
      <c r="AC315" s="187">
        <v>0</v>
      </c>
      <c r="AD315" s="187">
        <v>9.7465806037</v>
      </c>
      <c r="AE315" s="187">
        <v>9.7465806037</v>
      </c>
      <c r="AF315" s="187">
        <v>597.35242414000004</v>
      </c>
      <c r="AG315" s="187">
        <v>741.89834158999997</v>
      </c>
      <c r="AH315" s="187">
        <v>538.29519590999996</v>
      </c>
    </row>
    <row r="316" spans="1:34">
      <c r="A316" t="s">
        <v>620</v>
      </c>
      <c r="B316" t="s">
        <v>101</v>
      </c>
      <c r="C316">
        <v>2010</v>
      </c>
      <c r="D316">
        <v>4712.5558438999997</v>
      </c>
      <c r="E316">
        <v>4.7903767057</v>
      </c>
      <c r="F316">
        <v>6.9739202E-2</v>
      </c>
      <c r="G316">
        <v>13.157034875000001</v>
      </c>
      <c r="H316">
        <v>0</v>
      </c>
      <c r="I316">
        <v>0.75752292259999998</v>
      </c>
      <c r="J316">
        <v>7.4092519999999999E-3</v>
      </c>
      <c r="K316">
        <v>18.782082957</v>
      </c>
      <c r="L316">
        <v>26.156579196999999</v>
      </c>
      <c r="M316">
        <v>6.4078816645999996</v>
      </c>
      <c r="N316">
        <v>32.564460861999997</v>
      </c>
      <c r="O316">
        <v>222.81070998999999</v>
      </c>
      <c r="P316">
        <v>2.4473609806000001</v>
      </c>
      <c r="Q316">
        <v>37.498603406000001</v>
      </c>
      <c r="R316">
        <v>1436.5207667</v>
      </c>
      <c r="S316">
        <v>23.269012436000001</v>
      </c>
      <c r="T316">
        <v>0.397001773</v>
      </c>
      <c r="U316">
        <v>26.415704878</v>
      </c>
      <c r="V316">
        <v>1749.3591601999999</v>
      </c>
      <c r="W316">
        <v>879.76604286999998</v>
      </c>
      <c r="X316">
        <v>1117.2656368999999</v>
      </c>
      <c r="Y316">
        <v>1997.0316797</v>
      </c>
      <c r="Z316">
        <v>581.44306972000004</v>
      </c>
      <c r="AA316" s="187">
        <v>303.09876808000001</v>
      </c>
      <c r="AB316" s="187">
        <v>884.54183780000005</v>
      </c>
      <c r="AC316" s="187">
        <v>0.2028783022</v>
      </c>
      <c r="AD316" s="187">
        <v>30.073744044000001</v>
      </c>
      <c r="AE316" s="187">
        <v>30.276622346</v>
      </c>
      <c r="AF316" s="187">
        <v>1745.2643958000001</v>
      </c>
      <c r="AG316" s="187">
        <v>1507.501669</v>
      </c>
      <c r="AH316" s="187">
        <v>1459.7897792000001</v>
      </c>
    </row>
    <row r="317" spans="1:34">
      <c r="A317" t="s">
        <v>585</v>
      </c>
      <c r="B317" t="s">
        <v>70</v>
      </c>
      <c r="C317">
        <v>2009</v>
      </c>
      <c r="D317">
        <v>5425.7095829</v>
      </c>
      <c r="E317">
        <v>5.7421311999000002</v>
      </c>
      <c r="F317">
        <v>2.5697756274999999</v>
      </c>
      <c r="G317">
        <v>5.6900943117000002</v>
      </c>
      <c r="H317">
        <v>0</v>
      </c>
      <c r="I317">
        <v>11.208830866</v>
      </c>
      <c r="J317">
        <v>0</v>
      </c>
      <c r="K317">
        <v>25.210832005</v>
      </c>
      <c r="L317">
        <v>49.616996114999999</v>
      </c>
      <c r="M317">
        <v>2.8431617235000002</v>
      </c>
      <c r="N317">
        <v>52.460157838000001</v>
      </c>
      <c r="O317">
        <v>484.23744275000001</v>
      </c>
      <c r="P317">
        <v>1.3253509271999999</v>
      </c>
      <c r="Q317">
        <v>24.874310139999999</v>
      </c>
      <c r="R317">
        <v>1100.8023433000001</v>
      </c>
      <c r="S317">
        <v>6.8596195326</v>
      </c>
      <c r="T317">
        <v>17.921167695000001</v>
      </c>
      <c r="U317">
        <v>10.392901839</v>
      </c>
      <c r="V317">
        <v>1646.4131362000001</v>
      </c>
      <c r="W317">
        <v>919.25193185000001</v>
      </c>
      <c r="X317">
        <v>1452.5020219</v>
      </c>
      <c r="Y317">
        <v>2371.7539528000002</v>
      </c>
      <c r="Z317">
        <v>827.23486118000005</v>
      </c>
      <c r="AA317" s="187">
        <v>480.08906443000001</v>
      </c>
      <c r="AB317" s="187">
        <v>1307.323926</v>
      </c>
      <c r="AC317" s="187">
        <v>0.15813097009999999</v>
      </c>
      <c r="AD317" s="187">
        <v>22.389447166</v>
      </c>
      <c r="AE317" s="187">
        <v>22.547578124000001</v>
      </c>
      <c r="AF317" s="187">
        <v>2329.659521</v>
      </c>
      <c r="AG317" s="187">
        <v>1988.3880997000001</v>
      </c>
      <c r="AH317" s="187">
        <v>1107.6619628000001</v>
      </c>
    </row>
    <row r="318" spans="1:34">
      <c r="A318" t="s">
        <v>586</v>
      </c>
      <c r="B318" t="s">
        <v>71</v>
      </c>
      <c r="C318">
        <v>2009</v>
      </c>
      <c r="D318">
        <v>6696.3876111999998</v>
      </c>
      <c r="E318">
        <v>51.401559069000001</v>
      </c>
      <c r="F318">
        <v>4.7743453205000002</v>
      </c>
      <c r="G318">
        <v>61.175474975999997</v>
      </c>
      <c r="H318">
        <v>0</v>
      </c>
      <c r="I318">
        <v>10.456409838000001</v>
      </c>
      <c r="J318">
        <v>0</v>
      </c>
      <c r="K318">
        <v>127.8077892</v>
      </c>
      <c r="L318">
        <v>44.921859689000001</v>
      </c>
      <c r="M318">
        <v>26.900622834</v>
      </c>
      <c r="N318">
        <v>71.822482523000005</v>
      </c>
      <c r="O318">
        <v>454.20972408</v>
      </c>
      <c r="P318">
        <v>7.9018735230999999</v>
      </c>
      <c r="Q318">
        <v>717.78993905000004</v>
      </c>
      <c r="R318">
        <v>2122.4237373000001</v>
      </c>
      <c r="S318">
        <v>20.859793458999999</v>
      </c>
      <c r="T318">
        <v>2.7172755216</v>
      </c>
      <c r="U318">
        <v>322.68680329</v>
      </c>
      <c r="V318">
        <v>3648.5891462</v>
      </c>
      <c r="W318">
        <v>375.82553583999999</v>
      </c>
      <c r="X318">
        <v>1060.5804762</v>
      </c>
      <c r="Y318">
        <v>1436.4060124</v>
      </c>
      <c r="Z318">
        <v>714.79539710999995</v>
      </c>
      <c r="AA318" s="187">
        <v>631.98933749000003</v>
      </c>
      <c r="AB318" s="187">
        <v>1346.7963646000001</v>
      </c>
      <c r="AC318" s="187">
        <v>3.1475370943000001</v>
      </c>
      <c r="AD318" s="187">
        <v>61.818279183000001</v>
      </c>
      <c r="AE318" s="187">
        <v>64.965816289000003</v>
      </c>
      <c r="AF318" s="187">
        <v>1992.8383203999999</v>
      </c>
      <c r="AG318" s="187">
        <v>2560.2541296999998</v>
      </c>
      <c r="AH318" s="187">
        <v>2143.2835307</v>
      </c>
    </row>
    <row r="319" spans="1:34">
      <c r="A319" t="s">
        <v>587</v>
      </c>
      <c r="B319" t="s">
        <v>72</v>
      </c>
      <c r="C319">
        <v>2009</v>
      </c>
      <c r="D319">
        <v>2902.3241194000002</v>
      </c>
      <c r="E319">
        <v>26.254397742999998</v>
      </c>
      <c r="F319">
        <v>1.2117915018000001</v>
      </c>
      <c r="G319" s="211">
        <v>16.159294103000001</v>
      </c>
      <c r="H319">
        <v>2.54183303E-2</v>
      </c>
      <c r="I319">
        <v>1.5870062841000001</v>
      </c>
      <c r="J319">
        <v>0</v>
      </c>
      <c r="K319">
        <v>45.237907962999998</v>
      </c>
      <c r="L319">
        <v>0</v>
      </c>
      <c r="M319">
        <v>7.2288474699999998</v>
      </c>
      <c r="N319">
        <v>7.2288474699999998</v>
      </c>
      <c r="O319">
        <v>173.50605012</v>
      </c>
      <c r="P319">
        <v>1.9458063216000001</v>
      </c>
      <c r="Q319">
        <v>154.70812071</v>
      </c>
      <c r="R319">
        <v>882.88274588000002</v>
      </c>
      <c r="S319">
        <v>12.201624688000001</v>
      </c>
      <c r="T319">
        <v>0.33049931640000002</v>
      </c>
      <c r="U319">
        <v>75.586162654000006</v>
      </c>
      <c r="V319">
        <v>1301.1610097</v>
      </c>
      <c r="W319">
        <v>340.48176963999998</v>
      </c>
      <c r="X319">
        <v>602.58853432000001</v>
      </c>
      <c r="Y319">
        <v>943.07030397000005</v>
      </c>
      <c r="Z319">
        <v>297.18303937000002</v>
      </c>
      <c r="AA319" s="187">
        <v>284.27366773</v>
      </c>
      <c r="AB319" s="187">
        <v>581.44507697999995</v>
      </c>
      <c r="AC319" s="187">
        <v>1.8442452649000001</v>
      </c>
      <c r="AD319" s="187">
        <v>22.336728085000001</v>
      </c>
      <c r="AE319" s="187">
        <v>24.180973349999999</v>
      </c>
      <c r="AF319" s="187">
        <v>919.93076821</v>
      </c>
      <c r="AG319" s="187">
        <v>1087.2951923999999</v>
      </c>
      <c r="AH319" s="187">
        <v>895.10978889</v>
      </c>
    </row>
    <row r="320" spans="1:34">
      <c r="A320" t="s">
        <v>588</v>
      </c>
      <c r="B320" t="s">
        <v>589</v>
      </c>
      <c r="C320">
        <v>2009</v>
      </c>
      <c r="D320">
        <v>2415.0511004999998</v>
      </c>
      <c r="E320">
        <v>10.216266318000001</v>
      </c>
      <c r="F320">
        <v>3.2882636763000002</v>
      </c>
      <c r="G320">
        <v>40.581162573999997</v>
      </c>
      <c r="H320">
        <v>0</v>
      </c>
      <c r="I320">
        <v>6.5671532469000002</v>
      </c>
      <c r="J320">
        <v>0</v>
      </c>
      <c r="K320">
        <v>60.652845814999999</v>
      </c>
      <c r="L320">
        <v>0.34293053029999998</v>
      </c>
      <c r="M320">
        <v>17.549727486999998</v>
      </c>
      <c r="N320">
        <v>17.892658016999999</v>
      </c>
      <c r="O320">
        <v>252.79945849999999</v>
      </c>
      <c r="P320">
        <v>3.6578607615999998</v>
      </c>
      <c r="Q320">
        <v>168.16942155999999</v>
      </c>
      <c r="R320">
        <v>673.47636729999999</v>
      </c>
      <c r="S320">
        <v>5.6194126145999999</v>
      </c>
      <c r="T320">
        <v>55.226390297999998</v>
      </c>
      <c r="U320">
        <v>106.35057804</v>
      </c>
      <c r="V320">
        <v>1265.2994891000001</v>
      </c>
      <c r="W320">
        <v>151.12105876000001</v>
      </c>
      <c r="X320">
        <v>353.85634384000002</v>
      </c>
      <c r="Y320">
        <v>504.9774026</v>
      </c>
      <c r="Z320">
        <v>232.28727918999999</v>
      </c>
      <c r="AA320" s="187">
        <v>306.63828181999997</v>
      </c>
      <c r="AB320" s="187">
        <v>538.91393100000005</v>
      </c>
      <c r="AC320" s="187">
        <v>0.69857459290000001</v>
      </c>
      <c r="AD320" s="187">
        <v>26.616199379000001</v>
      </c>
      <c r="AE320" s="187">
        <v>27.314773972000001</v>
      </c>
      <c r="AF320" s="187">
        <v>822.55581390999998</v>
      </c>
      <c r="AG320" s="187">
        <v>913.41113666000001</v>
      </c>
      <c r="AH320" s="187">
        <v>679.09577992000004</v>
      </c>
    </row>
    <row r="321" spans="1:34">
      <c r="A321" t="s">
        <v>590</v>
      </c>
      <c r="B321" t="s">
        <v>591</v>
      </c>
      <c r="C321">
        <v>2009</v>
      </c>
      <c r="D321">
        <v>10719.645613000001</v>
      </c>
      <c r="E321">
        <v>0.44268206380000003</v>
      </c>
      <c r="F321">
        <v>3.820614424</v>
      </c>
      <c r="G321">
        <v>9.6123371418999994</v>
      </c>
      <c r="H321">
        <v>0</v>
      </c>
      <c r="I321">
        <v>1.0185135204</v>
      </c>
      <c r="J321">
        <v>0</v>
      </c>
      <c r="K321">
        <v>14.89414715</v>
      </c>
      <c r="L321">
        <v>0.68586106069999997</v>
      </c>
      <c r="M321">
        <v>4.8760199790999996</v>
      </c>
      <c r="N321">
        <v>5.5618810398000003</v>
      </c>
      <c r="O321">
        <v>206.17465591999999</v>
      </c>
      <c r="P321">
        <v>2.9277189992000001</v>
      </c>
      <c r="Q321">
        <v>22.020554126</v>
      </c>
      <c r="R321">
        <v>2857.9617277000002</v>
      </c>
      <c r="S321">
        <v>34.063964550000001</v>
      </c>
      <c r="T321">
        <v>4.1898165778000003</v>
      </c>
      <c r="U321">
        <v>9.3892690433000006</v>
      </c>
      <c r="V321">
        <v>3136.727707</v>
      </c>
      <c r="W321">
        <v>1899.3174713999999</v>
      </c>
      <c r="X321">
        <v>2979.4713455000001</v>
      </c>
      <c r="Y321">
        <v>4878.7888169999997</v>
      </c>
      <c r="Z321">
        <v>1700.5596677000001</v>
      </c>
      <c r="AA321" s="187">
        <v>941.69795640999996</v>
      </c>
      <c r="AB321" s="187">
        <v>2642.2576242999999</v>
      </c>
      <c r="AC321" s="187">
        <v>2.9445671400000002E-2</v>
      </c>
      <c r="AD321" s="187">
        <v>41.385990777000004</v>
      </c>
      <c r="AE321" s="187">
        <v>41.415436448999998</v>
      </c>
      <c r="AF321" s="187">
        <v>3828.5557165</v>
      </c>
      <c r="AG321" s="187">
        <v>3999.0642039999998</v>
      </c>
      <c r="AH321" s="187">
        <v>2892.0256923000002</v>
      </c>
    </row>
    <row r="322" spans="1:34">
      <c r="A322" t="s">
        <v>592</v>
      </c>
      <c r="B322" t="s">
        <v>74</v>
      </c>
      <c r="C322">
        <v>2009</v>
      </c>
      <c r="D322">
        <v>1550.3828906000001</v>
      </c>
      <c r="E322">
        <v>0.3796128413</v>
      </c>
      <c r="F322">
        <v>6.1249976499999997E-2</v>
      </c>
      <c r="G322">
        <v>3.6186106397</v>
      </c>
      <c r="H322">
        <v>0</v>
      </c>
      <c r="I322">
        <v>0.68125455720000005</v>
      </c>
      <c r="J322">
        <v>0</v>
      </c>
      <c r="K322">
        <v>4.7407280147000002</v>
      </c>
      <c r="L322">
        <v>0</v>
      </c>
      <c r="M322">
        <v>1.659439122</v>
      </c>
      <c r="N322">
        <v>1.659439122</v>
      </c>
      <c r="O322">
        <v>33.278001519999997</v>
      </c>
      <c r="P322">
        <v>0.30852531529999999</v>
      </c>
      <c r="Q322">
        <v>11.428282674</v>
      </c>
      <c r="R322">
        <v>242.61544222000001</v>
      </c>
      <c r="S322">
        <v>49.158368228</v>
      </c>
      <c r="T322">
        <v>8.5196251200000003E-2</v>
      </c>
      <c r="U322">
        <v>8.9721187255999997</v>
      </c>
      <c r="V322">
        <v>345.84593494000001</v>
      </c>
      <c r="W322">
        <v>520.86407075</v>
      </c>
      <c r="X322">
        <v>344.76163337000003</v>
      </c>
      <c r="Y322">
        <v>865.62570424</v>
      </c>
      <c r="Z322">
        <v>228.62380883</v>
      </c>
      <c r="AA322" s="187">
        <v>96.913327863999996</v>
      </c>
      <c r="AB322" s="187">
        <v>325.52550660000003</v>
      </c>
      <c r="AC322" s="187">
        <v>1.06996E-4</v>
      </c>
      <c r="AD322" s="187">
        <v>6.9854706352000004</v>
      </c>
      <c r="AE322" s="187">
        <v>6.9855776544000001</v>
      </c>
      <c r="AF322" s="187">
        <v>793.25394576999997</v>
      </c>
      <c r="AG322" s="187">
        <v>465.3667643</v>
      </c>
      <c r="AH322" s="187">
        <v>291.77381044999998</v>
      </c>
    </row>
    <row r="323" spans="1:34">
      <c r="A323" t="s">
        <v>593</v>
      </c>
      <c r="B323" t="s">
        <v>594</v>
      </c>
      <c r="C323">
        <v>2009</v>
      </c>
      <c r="D323">
        <v>5249.5102502999998</v>
      </c>
      <c r="E323">
        <v>25.916144775999999</v>
      </c>
      <c r="F323">
        <v>2.6698275870999999</v>
      </c>
      <c r="G323">
        <v>44.911755241999998</v>
      </c>
      <c r="H323">
        <v>0</v>
      </c>
      <c r="I323">
        <v>6.9690357704999997</v>
      </c>
      <c r="J323">
        <v>0</v>
      </c>
      <c r="K323">
        <v>80.466763376000003</v>
      </c>
      <c r="L323">
        <v>1.7146526517</v>
      </c>
      <c r="M323">
        <v>19.565047585999999</v>
      </c>
      <c r="N323">
        <v>21.279700238</v>
      </c>
      <c r="O323">
        <v>269.44191139999998</v>
      </c>
      <c r="P323">
        <v>3.9489536023</v>
      </c>
      <c r="Q323">
        <v>332.17874037000001</v>
      </c>
      <c r="R323">
        <v>1955.5788606000001</v>
      </c>
      <c r="S323">
        <v>46.505221304999999</v>
      </c>
      <c r="T323">
        <v>2.3091053548999998</v>
      </c>
      <c r="U323">
        <v>450.36254265000002</v>
      </c>
      <c r="V323">
        <v>3060.3253353</v>
      </c>
      <c r="W323">
        <v>413.64650576000003</v>
      </c>
      <c r="X323">
        <v>679.30044009999995</v>
      </c>
      <c r="Y323">
        <v>1092.9469458999999</v>
      </c>
      <c r="Z323">
        <v>534.16886460000001</v>
      </c>
      <c r="AA323" s="187">
        <v>373.51115292999998</v>
      </c>
      <c r="AB323" s="187">
        <v>907.69164765000005</v>
      </c>
      <c r="AC323" s="187">
        <v>50.390531803000002</v>
      </c>
      <c r="AD323" s="187">
        <v>36.409326057000001</v>
      </c>
      <c r="AE323" s="187">
        <v>86.799857860000003</v>
      </c>
      <c r="AF323" s="187">
        <v>1761.538076</v>
      </c>
      <c r="AG323" s="187">
        <v>1485.8764623</v>
      </c>
      <c r="AH323" s="187">
        <v>2002.0840819</v>
      </c>
    </row>
    <row r="324" spans="1:34">
      <c r="A324" t="s">
        <v>595</v>
      </c>
      <c r="B324" t="s">
        <v>76</v>
      </c>
      <c r="C324">
        <v>2009</v>
      </c>
      <c r="D324">
        <v>3261.6590510000001</v>
      </c>
      <c r="E324" s="211">
        <v>4.15364171E-2</v>
      </c>
      <c r="F324">
        <v>2.9653127000000001E-3</v>
      </c>
      <c r="G324">
        <v>3.7729241087999998</v>
      </c>
      <c r="H324">
        <v>0</v>
      </c>
      <c r="I324">
        <v>4.0793736999999997E-3</v>
      </c>
      <c r="J324">
        <v>0</v>
      </c>
      <c r="K324">
        <v>3.8215052123</v>
      </c>
      <c r="L324">
        <v>0.51439579550000003</v>
      </c>
      <c r="M324">
        <v>1.9643738492</v>
      </c>
      <c r="N324">
        <v>2.4787696447999998</v>
      </c>
      <c r="O324">
        <v>179.73873215</v>
      </c>
      <c r="P324">
        <v>0.41411542270000001</v>
      </c>
      <c r="Q324">
        <v>6.0702569146999998</v>
      </c>
      <c r="R324">
        <v>763.35547169999995</v>
      </c>
      <c r="S324">
        <v>4.3289838908</v>
      </c>
      <c r="T324">
        <v>0.60122101429999997</v>
      </c>
      <c r="U324">
        <v>0.96285113089999996</v>
      </c>
      <c r="V324">
        <v>955.47163221999995</v>
      </c>
      <c r="W324">
        <v>656.73811483999998</v>
      </c>
      <c r="X324">
        <v>812.72054058000003</v>
      </c>
      <c r="Y324">
        <v>1469.4470249999999</v>
      </c>
      <c r="Z324">
        <v>452.93286370999999</v>
      </c>
      <c r="AA324" s="187">
        <v>358.81075140000002</v>
      </c>
      <c r="AB324" s="187">
        <v>811.73198510999998</v>
      </c>
      <c r="AC324" s="187">
        <v>2.84935E-4</v>
      </c>
      <c r="AD324" s="187">
        <v>18.707848458000001</v>
      </c>
      <c r="AE324" s="187">
        <v>18.708133845999999</v>
      </c>
      <c r="AF324" s="187">
        <v>1291.9511600999999</v>
      </c>
      <c r="AG324" s="187">
        <v>1202.0466953</v>
      </c>
      <c r="AH324" s="187">
        <v>767.68445558999997</v>
      </c>
    </row>
    <row r="325" spans="1:34">
      <c r="A325" t="s">
        <v>596</v>
      </c>
      <c r="B325" t="s">
        <v>77</v>
      </c>
      <c r="C325">
        <v>2009</v>
      </c>
      <c r="D325">
        <v>3042.3790451999998</v>
      </c>
      <c r="E325">
        <v>5.8700405218</v>
      </c>
      <c r="F325">
        <v>0.78418976829999998</v>
      </c>
      <c r="G325">
        <v>9.0633474345000007</v>
      </c>
      <c r="H325">
        <v>0</v>
      </c>
      <c r="I325" s="211">
        <v>2.0940986955000001</v>
      </c>
      <c r="J325">
        <v>0</v>
      </c>
      <c r="K325">
        <v>17.811676420000001</v>
      </c>
      <c r="L325">
        <v>0.17146526519999999</v>
      </c>
      <c r="M325">
        <v>4.1055688460999997</v>
      </c>
      <c r="N325">
        <v>4.2770341112999999</v>
      </c>
      <c r="O325">
        <v>105.14655775999999</v>
      </c>
      <c r="P325">
        <v>0.94143696300000002</v>
      </c>
      <c r="Q325">
        <v>47.054783755000003</v>
      </c>
      <c r="R325">
        <v>880.10677908000002</v>
      </c>
      <c r="S325">
        <v>23.942268181999999</v>
      </c>
      <c r="T325">
        <v>1.2172578693</v>
      </c>
      <c r="U325">
        <v>87.022081073999999</v>
      </c>
      <c r="V325">
        <v>1145.4311647</v>
      </c>
      <c r="W325">
        <v>366.90527630000003</v>
      </c>
      <c r="X325">
        <v>861.11323912</v>
      </c>
      <c r="Y325">
        <v>1228.0068851999999</v>
      </c>
      <c r="Z325">
        <v>252.98879409</v>
      </c>
      <c r="AA325" s="187">
        <v>212.69062045000001</v>
      </c>
      <c r="AB325" s="187">
        <v>465.67941452999997</v>
      </c>
      <c r="AC325" s="187">
        <v>166.15232714999999</v>
      </c>
      <c r="AD325" s="187">
        <v>15.020543140999999</v>
      </c>
      <c r="AE325" s="187">
        <v>181.17287024999999</v>
      </c>
      <c r="AF325" s="187">
        <v>989.29352545999996</v>
      </c>
      <c r="AG325" s="187">
        <v>1149.0481027000001</v>
      </c>
      <c r="AH325" s="187">
        <v>904.04904725999995</v>
      </c>
    </row>
    <row r="326" spans="1:34">
      <c r="A326" t="s">
        <v>597</v>
      </c>
      <c r="B326" t="s">
        <v>78</v>
      </c>
      <c r="C326">
        <v>2009</v>
      </c>
      <c r="D326">
        <v>1981.8213446</v>
      </c>
      <c r="E326" s="211">
        <v>3.0085170200000001E-2</v>
      </c>
      <c r="F326">
        <v>6.3903453999999998E-2</v>
      </c>
      <c r="G326">
        <v>3.0216161185999999</v>
      </c>
      <c r="H326">
        <v>0</v>
      </c>
      <c r="I326" s="211">
        <v>6.5269897600000001E-2</v>
      </c>
      <c r="J326">
        <v>0</v>
      </c>
      <c r="K326">
        <v>3.1808746403999999</v>
      </c>
      <c r="L326">
        <v>0.17146526519999999</v>
      </c>
      <c r="M326">
        <v>1.5328818575000001</v>
      </c>
      <c r="N326">
        <v>1.7043471226</v>
      </c>
      <c r="O326">
        <v>38.801575270999997</v>
      </c>
      <c r="P326">
        <v>0.47007150460000002</v>
      </c>
      <c r="Q326">
        <v>10.034336262</v>
      </c>
      <c r="R326">
        <v>494.14903082000001</v>
      </c>
      <c r="S326">
        <v>53.009193705000001</v>
      </c>
      <c r="T326">
        <v>0.14171896989999999</v>
      </c>
      <c r="U326">
        <v>8.1312399877000008</v>
      </c>
      <c r="V326">
        <v>604.73716651999996</v>
      </c>
      <c r="W326">
        <v>142.20079921000001</v>
      </c>
      <c r="X326">
        <v>849.52969492</v>
      </c>
      <c r="Y326">
        <v>991.73049413000001</v>
      </c>
      <c r="Z326">
        <v>169.14765876999999</v>
      </c>
      <c r="AA326" s="187">
        <v>198.30423055</v>
      </c>
      <c r="AB326" s="187">
        <v>367.45188932000002</v>
      </c>
      <c r="AC326" s="187">
        <v>1.3138411000000001E-3</v>
      </c>
      <c r="AD326" s="187">
        <v>13.015259023</v>
      </c>
      <c r="AE326" s="187">
        <v>13.016572864</v>
      </c>
      <c r="AF326" s="187">
        <v>359.22510134999999</v>
      </c>
      <c r="AG326" s="187">
        <v>1075.4380186999999</v>
      </c>
      <c r="AH326" s="187">
        <v>547.15822451999998</v>
      </c>
    </row>
    <row r="327" spans="1:34">
      <c r="A327" t="s">
        <v>598</v>
      </c>
      <c r="B327" t="s">
        <v>79</v>
      </c>
      <c r="C327">
        <v>2009</v>
      </c>
      <c r="D327">
        <v>2846.6697011000001</v>
      </c>
      <c r="E327">
        <v>352.41340810999998</v>
      </c>
      <c r="F327">
        <v>0.66681864530000001</v>
      </c>
      <c r="G327">
        <v>15.959954205000001</v>
      </c>
      <c r="H327">
        <v>0</v>
      </c>
      <c r="I327">
        <v>1.2748557002000001</v>
      </c>
      <c r="J327">
        <v>0</v>
      </c>
      <c r="K327">
        <v>370.31503665999998</v>
      </c>
      <c r="L327">
        <v>5.7592018767999997</v>
      </c>
      <c r="M327">
        <v>7.0107570347000001</v>
      </c>
      <c r="N327">
        <v>12.769958911</v>
      </c>
      <c r="O327">
        <v>78.009890671999997</v>
      </c>
      <c r="P327">
        <v>1.8590693048</v>
      </c>
      <c r="Q327">
        <v>64.870404269000005</v>
      </c>
      <c r="R327">
        <v>726.70969688000002</v>
      </c>
      <c r="S327">
        <v>2.1055618282999999</v>
      </c>
      <c r="T327">
        <v>0.94835705729999997</v>
      </c>
      <c r="U327">
        <v>34.311264684000001</v>
      </c>
      <c r="V327">
        <v>908.81424469000001</v>
      </c>
      <c r="W327">
        <v>222.93670732000001</v>
      </c>
      <c r="X327">
        <v>585.41092895999998</v>
      </c>
      <c r="Y327">
        <v>808.34763626999995</v>
      </c>
      <c r="Z327">
        <v>266.67738002999999</v>
      </c>
      <c r="AA327" s="187">
        <v>198.8857338</v>
      </c>
      <c r="AB327" s="187">
        <v>465.56311384000003</v>
      </c>
      <c r="AC327" s="187">
        <v>265.08799388</v>
      </c>
      <c r="AD327" s="187">
        <v>15.771716920999999</v>
      </c>
      <c r="AE327" s="187">
        <v>280.85971076999999</v>
      </c>
      <c r="AF327" s="187">
        <v>1229.9449473</v>
      </c>
      <c r="AG327" s="187">
        <v>887.90949519000003</v>
      </c>
      <c r="AH327" s="187">
        <v>728.81525870999997</v>
      </c>
    </row>
    <row r="328" spans="1:34">
      <c r="A328" t="s">
        <v>599</v>
      </c>
      <c r="B328" t="s">
        <v>80</v>
      </c>
      <c r="C328">
        <v>2009</v>
      </c>
      <c r="D328">
        <v>1832.4134248</v>
      </c>
      <c r="E328">
        <v>0.37727201300000002</v>
      </c>
      <c r="F328">
        <v>2.28936899E-2</v>
      </c>
      <c r="G328">
        <v>2.1465811987999999</v>
      </c>
      <c r="H328">
        <v>0</v>
      </c>
      <c r="I328">
        <v>0</v>
      </c>
      <c r="J328">
        <v>0</v>
      </c>
      <c r="K328">
        <v>2.5467469017000002</v>
      </c>
      <c r="L328">
        <v>0.19264346030000001</v>
      </c>
      <c r="M328">
        <v>1.1138383502</v>
      </c>
      <c r="N328">
        <v>1.3064818105</v>
      </c>
      <c r="O328">
        <v>17.709031494000001</v>
      </c>
      <c r="P328">
        <v>0.21242272919999999</v>
      </c>
      <c r="Q328">
        <v>11.051628516999999</v>
      </c>
      <c r="R328">
        <v>649.47581553999999</v>
      </c>
      <c r="S328">
        <v>15.817610995000001</v>
      </c>
      <c r="T328">
        <v>0.20670119949999999</v>
      </c>
      <c r="U328">
        <v>13.766505827</v>
      </c>
      <c r="V328">
        <v>708.23971630000005</v>
      </c>
      <c r="W328">
        <v>111.33460789999999</v>
      </c>
      <c r="X328">
        <v>710.91095547999998</v>
      </c>
      <c r="Y328">
        <v>822.23393338000005</v>
      </c>
      <c r="Z328">
        <v>113.19541823</v>
      </c>
      <c r="AA328" s="187">
        <v>174.40444796</v>
      </c>
      <c r="AB328" s="187">
        <v>287.59986622000002</v>
      </c>
      <c r="AC328" s="187">
        <v>2.7368669700000001E-2</v>
      </c>
      <c r="AD328" s="187">
        <v>10.459311558</v>
      </c>
      <c r="AE328" s="187">
        <v>10.486680239</v>
      </c>
      <c r="AF328" s="187">
        <v>257.04486521000001</v>
      </c>
      <c r="AG328" s="187">
        <v>910.08676306999996</v>
      </c>
      <c r="AH328" s="187">
        <v>665.29342653000003</v>
      </c>
    </row>
    <row r="329" spans="1:34">
      <c r="A329" t="s">
        <v>600</v>
      </c>
      <c r="B329" t="s">
        <v>83</v>
      </c>
      <c r="C329">
        <v>2009</v>
      </c>
      <c r="D329">
        <v>20419.508173999999</v>
      </c>
      <c r="E329">
        <v>1.913709208</v>
      </c>
      <c r="F329">
        <v>0.3385270983</v>
      </c>
      <c r="G329">
        <v>12.803818738</v>
      </c>
      <c r="H329">
        <v>0.5367177313</v>
      </c>
      <c r="I329">
        <v>0.89185527249999996</v>
      </c>
      <c r="J329">
        <v>0</v>
      </c>
      <c r="K329">
        <v>16.484628048000001</v>
      </c>
      <c r="L329">
        <v>677.45148269000003</v>
      </c>
      <c r="M329">
        <v>5.7326079163000001</v>
      </c>
      <c r="N329">
        <v>683.18409061</v>
      </c>
      <c r="O329">
        <v>16014.326502</v>
      </c>
      <c r="P329">
        <v>2.4715707095999999</v>
      </c>
      <c r="Q329">
        <v>28.388307464</v>
      </c>
      <c r="R329">
        <v>1274.4859719999999</v>
      </c>
      <c r="S329">
        <v>45.219460712999997</v>
      </c>
      <c r="T329">
        <v>1.7130393148</v>
      </c>
      <c r="U329">
        <v>20.939120467999999</v>
      </c>
      <c r="V329">
        <v>17387.543973</v>
      </c>
      <c r="W329">
        <v>550.79985695000005</v>
      </c>
      <c r="X329">
        <v>997.33618518000003</v>
      </c>
      <c r="Y329">
        <v>1548.1476722</v>
      </c>
      <c r="Z329">
        <v>456.39862300999999</v>
      </c>
      <c r="AA329" s="187">
        <v>309.77839926000001</v>
      </c>
      <c r="AB329" s="187">
        <v>766.16539216000001</v>
      </c>
      <c r="AC329" s="187">
        <v>4.8280293500000002E-2</v>
      </c>
      <c r="AD329" s="187">
        <v>17.934138180000001</v>
      </c>
      <c r="AE329" s="187">
        <v>17.982418473999999</v>
      </c>
      <c r="AF329" s="187">
        <v>17727.292567</v>
      </c>
      <c r="AG329" s="187">
        <v>1371.9734567</v>
      </c>
      <c r="AH329" s="187">
        <v>1320.2421503999999</v>
      </c>
    </row>
    <row r="330" spans="1:34">
      <c r="A330" t="s">
        <v>601</v>
      </c>
      <c r="B330" t="s">
        <v>84</v>
      </c>
      <c r="C330">
        <v>2009</v>
      </c>
      <c r="D330">
        <v>14109.925612999999</v>
      </c>
      <c r="E330">
        <v>890.62035152999999</v>
      </c>
      <c r="F330">
        <v>0.90634542679999996</v>
      </c>
      <c r="G330">
        <v>26.338644707</v>
      </c>
      <c r="H330">
        <v>0</v>
      </c>
      <c r="I330">
        <v>11.794257456</v>
      </c>
      <c r="J330">
        <v>0</v>
      </c>
      <c r="K330">
        <v>929.65959912000005</v>
      </c>
      <c r="L330">
        <v>47.868154902999997</v>
      </c>
      <c r="M330">
        <v>12.109573831000001</v>
      </c>
      <c r="N330">
        <v>59.977728734000003</v>
      </c>
      <c r="O330">
        <v>4156.8439170000001</v>
      </c>
      <c r="P330">
        <v>6.9336602528000002</v>
      </c>
      <c r="Q330">
        <v>120.63692562</v>
      </c>
      <c r="R330">
        <v>2213.5730226000001</v>
      </c>
      <c r="S330">
        <v>38.401250597000001</v>
      </c>
      <c r="T330">
        <v>1.8303836656000001</v>
      </c>
      <c r="U330">
        <v>80.353789113999994</v>
      </c>
      <c r="V330">
        <v>6618.5729488999996</v>
      </c>
      <c r="W330">
        <v>2125.0919140000001</v>
      </c>
      <c r="X330">
        <v>2533.1676195</v>
      </c>
      <c r="Y330">
        <v>4658.2595334999996</v>
      </c>
      <c r="Z330">
        <v>939.84877616999995</v>
      </c>
      <c r="AA330" s="187">
        <v>682.60337847000005</v>
      </c>
      <c r="AB330" s="187">
        <v>1622.4521551</v>
      </c>
      <c r="AC330" s="187">
        <v>168.64260718</v>
      </c>
      <c r="AD330" s="187">
        <v>52.361040662999997</v>
      </c>
      <c r="AE330" s="187">
        <v>221.00364791999999</v>
      </c>
      <c r="AF330" s="187">
        <v>8430.7341567000003</v>
      </c>
      <c r="AG330" s="187">
        <v>3427.2171828</v>
      </c>
      <c r="AH330" s="187">
        <v>2251.9742732</v>
      </c>
    </row>
    <row r="331" spans="1:34">
      <c r="A331" s="187" t="s">
        <v>1141</v>
      </c>
      <c r="B331" s="187" t="s">
        <v>84</v>
      </c>
      <c r="C331" s="187">
        <v>2009</v>
      </c>
      <c r="D331" s="187">
        <v>14109.925612999999</v>
      </c>
      <c r="E331" s="187">
        <v>890.62035152999999</v>
      </c>
      <c r="F331" s="187">
        <v>0.90634542679999996</v>
      </c>
      <c r="G331" s="187">
        <v>26.338644707</v>
      </c>
      <c r="H331" s="187">
        <v>0</v>
      </c>
      <c r="I331" s="187">
        <v>11.794257456</v>
      </c>
      <c r="J331" s="187">
        <v>0</v>
      </c>
      <c r="K331" s="187">
        <v>929.65959912000005</v>
      </c>
      <c r="L331" s="187">
        <v>47.868154902999997</v>
      </c>
      <c r="M331" s="187">
        <v>12.109573831000001</v>
      </c>
      <c r="N331" s="187">
        <v>59.977728734000003</v>
      </c>
      <c r="O331" s="187">
        <v>4156.8439170000001</v>
      </c>
      <c r="P331" s="187">
        <v>6.9336602528000002</v>
      </c>
      <c r="Q331" s="187">
        <v>120.63692562</v>
      </c>
      <c r="R331" s="187">
        <v>2213.5730226000001</v>
      </c>
      <c r="S331" s="187">
        <v>38.401250597000001</v>
      </c>
      <c r="T331" s="187">
        <v>1.8303836656000001</v>
      </c>
      <c r="U331" s="187">
        <v>80.353789113999994</v>
      </c>
      <c r="V331" s="187">
        <v>6618.5729488999996</v>
      </c>
      <c r="W331" s="187">
        <v>2125.0919140000001</v>
      </c>
      <c r="X331" s="187">
        <v>2533.1676195</v>
      </c>
      <c r="Y331" s="187">
        <v>4658.2595334999996</v>
      </c>
      <c r="Z331" s="187">
        <v>939.84877616999995</v>
      </c>
      <c r="AA331" s="187">
        <v>682.60337847000005</v>
      </c>
      <c r="AB331" s="187">
        <v>1622.4521551</v>
      </c>
      <c r="AC331" s="187">
        <v>168.64260718</v>
      </c>
      <c r="AD331" s="187">
        <v>52.361040662999997</v>
      </c>
      <c r="AE331" s="187">
        <v>221.00364791999999</v>
      </c>
      <c r="AF331" s="187">
        <v>8430.7341567000003</v>
      </c>
      <c r="AG331" s="187">
        <v>3427.2171828</v>
      </c>
      <c r="AH331" s="187">
        <v>2251.9742732</v>
      </c>
    </row>
    <row r="332" spans="1:34">
      <c r="A332" s="187" t="s">
        <v>602</v>
      </c>
      <c r="B332" s="187" t="s">
        <v>85</v>
      </c>
      <c r="C332" s="187">
        <v>2009</v>
      </c>
      <c r="D332" s="187">
        <v>12401.804174999999</v>
      </c>
      <c r="E332" s="211">
        <v>0.25155694649999999</v>
      </c>
      <c r="F332" s="187">
        <v>2.1940343999999998E-3</v>
      </c>
      <c r="G332" s="187">
        <v>7.2192500916000002</v>
      </c>
      <c r="H332" s="187">
        <v>0</v>
      </c>
      <c r="I332" s="187">
        <v>0</v>
      </c>
      <c r="J332" s="187">
        <v>0</v>
      </c>
      <c r="K332" s="187">
        <v>7.4730010724999998</v>
      </c>
      <c r="L332" s="187">
        <v>3.5140180837999999</v>
      </c>
      <c r="M332" s="187">
        <v>3.72549077</v>
      </c>
      <c r="N332" s="187">
        <v>7.2395088538000003</v>
      </c>
      <c r="O332" s="187">
        <v>272.85862978</v>
      </c>
      <c r="P332" s="187">
        <v>3.1033333947999999</v>
      </c>
      <c r="Q332" s="187">
        <v>14.446844022000001</v>
      </c>
      <c r="R332" s="187">
        <v>3169.7094391999999</v>
      </c>
      <c r="S332" s="187">
        <v>20.571332614999999</v>
      </c>
      <c r="T332" s="187">
        <v>3.2849089912</v>
      </c>
      <c r="U332" s="187">
        <v>3.5524376377000002</v>
      </c>
      <c r="V332" s="187">
        <v>3487.5269257</v>
      </c>
      <c r="W332" s="187">
        <v>2678.3922355</v>
      </c>
      <c r="X332" s="187">
        <v>3230.8784510999999</v>
      </c>
      <c r="Y332" s="187">
        <v>5909.2706865999999</v>
      </c>
      <c r="Z332" s="187">
        <v>1798.7755632000001</v>
      </c>
      <c r="AA332" s="187">
        <v>1157.3426132</v>
      </c>
      <c r="AB332" s="187">
        <v>2956.1181763999998</v>
      </c>
      <c r="AC332" s="187">
        <v>0</v>
      </c>
      <c r="AD332" s="187">
        <v>34.175875957999999</v>
      </c>
      <c r="AE332" s="187">
        <v>34.175875957999999</v>
      </c>
      <c r="AF332" s="187">
        <v>4763.7348775</v>
      </c>
      <c r="AG332" s="187">
        <v>4447.7885251999996</v>
      </c>
      <c r="AH332" s="187">
        <v>3190.2807717999999</v>
      </c>
    </row>
    <row r="333" spans="1:34">
      <c r="A333" s="187" t="s">
        <v>603</v>
      </c>
      <c r="B333" s="187" t="s">
        <v>86</v>
      </c>
      <c r="C333" s="187">
        <v>2009</v>
      </c>
      <c r="D333" s="187">
        <v>7218.8826656000001</v>
      </c>
      <c r="E333" s="187">
        <v>37.933062827000001</v>
      </c>
      <c r="F333" s="187">
        <v>9.5677331030000001</v>
      </c>
      <c r="G333" s="187">
        <v>148.76126442</v>
      </c>
      <c r="H333" s="187">
        <v>3.6348206151000002</v>
      </c>
      <c r="I333" s="187">
        <v>21.556662361000001</v>
      </c>
      <c r="J333" s="187">
        <v>0</v>
      </c>
      <c r="K333" s="187">
        <v>221.45354331999999</v>
      </c>
      <c r="L333" s="187">
        <v>2.7434442310999998</v>
      </c>
      <c r="M333" s="187">
        <v>63.664395761000002</v>
      </c>
      <c r="N333" s="187">
        <v>66.407839992999996</v>
      </c>
      <c r="O333" s="187">
        <v>588.65850318000003</v>
      </c>
      <c r="P333" s="187">
        <v>11.453624723000001</v>
      </c>
      <c r="Q333" s="187">
        <v>762.61126938999996</v>
      </c>
      <c r="R333" s="187">
        <v>2034.3789595000001</v>
      </c>
      <c r="S333" s="187">
        <v>36.054906551999998</v>
      </c>
      <c r="T333" s="187">
        <v>42.507627089000003</v>
      </c>
      <c r="U333" s="187">
        <v>274.35368605999997</v>
      </c>
      <c r="V333" s="187">
        <v>3750.0185765000001</v>
      </c>
      <c r="W333" s="187">
        <v>585.63190024000005</v>
      </c>
      <c r="X333" s="187">
        <v>632.02422772</v>
      </c>
      <c r="Y333" s="187">
        <v>1217.6561282</v>
      </c>
      <c r="Z333" s="187">
        <v>891.71193903000005</v>
      </c>
      <c r="AA333" s="187">
        <v>738.11367655000004</v>
      </c>
      <c r="AB333" s="187">
        <v>1629.8256157999999</v>
      </c>
      <c r="AC333" s="187">
        <v>268.58559112</v>
      </c>
      <c r="AD333" s="187">
        <v>64.935370762999995</v>
      </c>
      <c r="AE333" s="187">
        <v>333.52096181000002</v>
      </c>
      <c r="AF333" s="187">
        <v>2734.7037740000001</v>
      </c>
      <c r="AG333" s="187">
        <v>2410.1102046000001</v>
      </c>
      <c r="AH333" s="187">
        <v>2074.0686866999999</v>
      </c>
    </row>
    <row r="334" spans="1:34">
      <c r="A334" s="187" t="s">
        <v>604</v>
      </c>
      <c r="B334" s="187" t="s">
        <v>87</v>
      </c>
      <c r="C334" s="187">
        <v>2009</v>
      </c>
      <c r="D334" s="187">
        <v>1559.8181810999999</v>
      </c>
      <c r="E334" s="211">
        <v>1.6977392599999998E-2</v>
      </c>
      <c r="F334" s="187">
        <v>8.4984643299999996E-2</v>
      </c>
      <c r="G334" s="187">
        <v>1.6540548740000001</v>
      </c>
      <c r="H334" s="187">
        <v>0</v>
      </c>
      <c r="I334" s="211">
        <v>0</v>
      </c>
      <c r="J334" s="187">
        <v>0</v>
      </c>
      <c r="K334" s="187">
        <v>1.7560169099</v>
      </c>
      <c r="L334" s="187">
        <v>0.17146526519999999</v>
      </c>
      <c r="M334" s="187">
        <v>0.84336784870000003</v>
      </c>
      <c r="N334" s="187">
        <v>1.0148331138</v>
      </c>
      <c r="O334" s="187">
        <v>16.471837467</v>
      </c>
      <c r="P334" s="187">
        <v>0.23937073010000001</v>
      </c>
      <c r="Q334" s="187">
        <v>5.7882255419000002</v>
      </c>
      <c r="R334" s="187">
        <v>438.26584353999999</v>
      </c>
      <c r="S334" s="187">
        <v>0.56162201560000002</v>
      </c>
      <c r="T334" s="187">
        <v>0.52643517149999997</v>
      </c>
      <c r="U334" s="187">
        <v>6.8468279513999999</v>
      </c>
      <c r="V334" s="187">
        <v>468.70016242000003</v>
      </c>
      <c r="W334" s="187">
        <v>198.08325937999999</v>
      </c>
      <c r="X334" s="187">
        <v>525.93477889999997</v>
      </c>
      <c r="Y334" s="187">
        <v>724.01803828000004</v>
      </c>
      <c r="Z334" s="187">
        <v>184.90639623000001</v>
      </c>
      <c r="AA334" s="187">
        <v>172.07843506</v>
      </c>
      <c r="AB334" s="187">
        <v>356.99646129000001</v>
      </c>
      <c r="AC334" s="187">
        <v>3.3029199999999999E-4</v>
      </c>
      <c r="AD334" s="187">
        <v>7.3323388973999997</v>
      </c>
      <c r="AE334" s="187">
        <v>7.3326690614999999</v>
      </c>
      <c r="AF334" s="187">
        <v>407.34788452999999</v>
      </c>
      <c r="AG334" s="187">
        <v>713.63120111000001</v>
      </c>
      <c r="AH334" s="187">
        <v>438.82746555</v>
      </c>
    </row>
    <row r="335" spans="1:34">
      <c r="A335" s="187" t="s">
        <v>605</v>
      </c>
      <c r="B335" s="187" t="s">
        <v>88</v>
      </c>
      <c r="C335" s="187">
        <v>2009</v>
      </c>
      <c r="D335" s="187">
        <v>1704.6816401999999</v>
      </c>
      <c r="E335" s="187">
        <v>2.7929251011999998</v>
      </c>
      <c r="F335" s="187">
        <v>0.544653834</v>
      </c>
      <c r="G335" s="187">
        <v>12.581287096000001</v>
      </c>
      <c r="H335" s="187">
        <v>0</v>
      </c>
      <c r="I335" s="187">
        <v>1.7192308477</v>
      </c>
      <c r="J335" s="187">
        <v>0</v>
      </c>
      <c r="K335" s="187">
        <v>17.638096878999999</v>
      </c>
      <c r="L335" s="187">
        <v>0</v>
      </c>
      <c r="M335" s="187">
        <v>5.5219535518000002</v>
      </c>
      <c r="N335" s="187">
        <v>5.5219535518000002</v>
      </c>
      <c r="O335" s="187">
        <v>71.466359163999996</v>
      </c>
      <c r="P335" s="187">
        <v>0.96525058590000001</v>
      </c>
      <c r="Q335" s="187">
        <v>37.391711588</v>
      </c>
      <c r="R335" s="187">
        <v>520.28665591000004</v>
      </c>
      <c r="S335" s="187">
        <v>0.95853943630000005</v>
      </c>
      <c r="T335" s="187">
        <v>0.1941876917</v>
      </c>
      <c r="U335" s="187">
        <v>20.06143535</v>
      </c>
      <c r="V335" s="187">
        <v>651.32413971999995</v>
      </c>
      <c r="W335" s="187">
        <v>172.27614610000001</v>
      </c>
      <c r="X335" s="187">
        <v>521.36416354000005</v>
      </c>
      <c r="Y335" s="187">
        <v>693.65193976</v>
      </c>
      <c r="Z335" s="187">
        <v>181.02195472</v>
      </c>
      <c r="AA335" s="187">
        <v>143.09631421</v>
      </c>
      <c r="AB335" s="187">
        <v>324.12989893000002</v>
      </c>
      <c r="AC335" s="187">
        <v>0.2095965927</v>
      </c>
      <c r="AD335" s="187">
        <v>12.206014804</v>
      </c>
      <c r="AE335" s="187">
        <v>12.415611395999999</v>
      </c>
      <c r="AF335" s="187">
        <v>451.25173998999998</v>
      </c>
      <c r="AG335" s="187">
        <v>732.16144480000003</v>
      </c>
      <c r="AH335" s="187">
        <v>521.24519534000001</v>
      </c>
    </row>
    <row r="336" spans="1:34">
      <c r="A336" s="187" t="s">
        <v>606</v>
      </c>
      <c r="B336" s="187" t="s">
        <v>89</v>
      </c>
      <c r="C336" s="187">
        <v>2009</v>
      </c>
      <c r="D336" s="187">
        <v>3244.6437341000001</v>
      </c>
      <c r="E336" s="187">
        <v>43.580880239999999</v>
      </c>
      <c r="F336" s="187">
        <v>1.0182583931</v>
      </c>
      <c r="G336" s="187">
        <v>23.191889917000001</v>
      </c>
      <c r="H336" s="187">
        <v>1.1184063467000001</v>
      </c>
      <c r="I336" s="187">
        <v>2.6379435816000001</v>
      </c>
      <c r="J336" s="187">
        <v>0</v>
      </c>
      <c r="K336" s="187">
        <v>71.547378477999999</v>
      </c>
      <c r="L336" s="187">
        <v>0</v>
      </c>
      <c r="M336" s="187">
        <v>10.097982182000001</v>
      </c>
      <c r="N336" s="187">
        <v>10.097982182000001</v>
      </c>
      <c r="O336" s="187">
        <v>201.82480716000001</v>
      </c>
      <c r="P336" s="187">
        <v>1.3208153086000001</v>
      </c>
      <c r="Q336" s="187">
        <v>170.86235131999999</v>
      </c>
      <c r="R336" s="187">
        <v>556.54247100999999</v>
      </c>
      <c r="S336" s="187">
        <v>6.6033120101999998</v>
      </c>
      <c r="T336" s="187">
        <v>4.5453521323999997</v>
      </c>
      <c r="U336" s="187">
        <v>84.160041069000002</v>
      </c>
      <c r="V336" s="187">
        <v>1025.85915</v>
      </c>
      <c r="W336" s="187">
        <v>1108.8801341999999</v>
      </c>
      <c r="X336" s="187">
        <v>465.20258186000001</v>
      </c>
      <c r="Y336" s="187">
        <v>1574.0827165000001</v>
      </c>
      <c r="Z336" s="187">
        <v>333.20134929</v>
      </c>
      <c r="AA336" s="187">
        <v>208.08511486</v>
      </c>
      <c r="AB336" s="187">
        <v>541.27483402999997</v>
      </c>
      <c r="AC336" s="187">
        <v>3.2327093527000001</v>
      </c>
      <c r="AD336" s="187">
        <v>18.548963561000001</v>
      </c>
      <c r="AE336" s="187">
        <v>21.781672914000001</v>
      </c>
      <c r="AF336" s="187">
        <v>1784.4022907999999</v>
      </c>
      <c r="AG336" s="187">
        <v>895.98888369999997</v>
      </c>
      <c r="AH336" s="187">
        <v>564.26418937000005</v>
      </c>
    </row>
    <row r="337" spans="1:34">
      <c r="A337" s="187" t="s">
        <v>607</v>
      </c>
      <c r="B337" s="187" t="s">
        <v>477</v>
      </c>
      <c r="C337" s="187">
        <v>2009</v>
      </c>
      <c r="D337" s="187">
        <v>719.01722025000004</v>
      </c>
      <c r="E337" s="187">
        <v>14.475107585</v>
      </c>
      <c r="F337" s="187">
        <v>0.9856292418</v>
      </c>
      <c r="G337" s="187">
        <v>29.116778890999999</v>
      </c>
      <c r="H337" s="187">
        <v>0</v>
      </c>
      <c r="I337" s="187">
        <v>3.6926052005000001</v>
      </c>
      <c r="J337" s="187">
        <v>0</v>
      </c>
      <c r="K337" s="187">
        <v>48.270120919</v>
      </c>
      <c r="L337" s="187">
        <v>0</v>
      </c>
      <c r="M337" s="187">
        <v>12.394850333999999</v>
      </c>
      <c r="N337" s="187">
        <v>12.394850333999999</v>
      </c>
      <c r="O337" s="187">
        <v>123.79344928</v>
      </c>
      <c r="P337" s="187">
        <v>1.2412092496</v>
      </c>
      <c r="Q337" s="187">
        <v>165.71685076</v>
      </c>
      <c r="R337" s="187">
        <v>166.20304698000001</v>
      </c>
      <c r="S337" s="187">
        <v>5.3609802330000003</v>
      </c>
      <c r="T337" s="187">
        <v>1.5832648085000001</v>
      </c>
      <c r="U337" s="187">
        <v>32.222597790999998</v>
      </c>
      <c r="V337" s="187">
        <v>496.12139909000001</v>
      </c>
      <c r="W337" s="187">
        <v>0</v>
      </c>
      <c r="X337" s="187">
        <v>0</v>
      </c>
      <c r="Y337" s="187">
        <v>0</v>
      </c>
      <c r="Z337" s="187">
        <v>59.010947512000001</v>
      </c>
      <c r="AA337" s="187">
        <v>92.656724244000003</v>
      </c>
      <c r="AB337" s="187">
        <v>151.66767178000001</v>
      </c>
      <c r="AC337" s="187">
        <v>1.0768319577000001</v>
      </c>
      <c r="AD337" s="187">
        <v>9.4863461652000005</v>
      </c>
      <c r="AE337" s="187">
        <v>10.563178123</v>
      </c>
      <c r="AF337" s="187">
        <v>238.08164262</v>
      </c>
      <c r="AG337" s="187">
        <v>309.37155038999998</v>
      </c>
      <c r="AH337" s="187">
        <v>171.56402721000001</v>
      </c>
    </row>
    <row r="338" spans="1:34">
      <c r="A338" s="187" t="s">
        <v>608</v>
      </c>
      <c r="B338" s="187" t="s">
        <v>90</v>
      </c>
      <c r="C338" s="187">
        <v>2009</v>
      </c>
      <c r="D338" s="187">
        <v>5544.6119572999996</v>
      </c>
      <c r="E338" s="187">
        <v>53.104208688</v>
      </c>
      <c r="F338" s="187">
        <v>0.64852278289999998</v>
      </c>
      <c r="G338" s="187">
        <v>6.3463513121000004</v>
      </c>
      <c r="H338" s="187">
        <v>0</v>
      </c>
      <c r="I338" s="187">
        <v>0.72119291929999996</v>
      </c>
      <c r="J338" s="187">
        <v>0</v>
      </c>
      <c r="K338" s="187">
        <v>60.820275703</v>
      </c>
      <c r="L338" s="187">
        <v>1.4352567066999999</v>
      </c>
      <c r="M338" s="187">
        <v>3.0367537150000001</v>
      </c>
      <c r="N338" s="187">
        <v>4.4720104217000003</v>
      </c>
      <c r="O338" s="187">
        <v>133.18559421</v>
      </c>
      <c r="P338" s="187">
        <v>1.0373058675</v>
      </c>
      <c r="Q338" s="187">
        <v>47.348024285000001</v>
      </c>
      <c r="R338" s="187">
        <v>622.32240101000002</v>
      </c>
      <c r="S338" s="187">
        <v>6.7910591822999997</v>
      </c>
      <c r="T338" s="187">
        <v>0.42480164819999999</v>
      </c>
      <c r="U338" s="187">
        <v>41.807616424000003</v>
      </c>
      <c r="V338" s="187">
        <v>852.91680263000001</v>
      </c>
      <c r="W338" s="187">
        <v>1521.8869869</v>
      </c>
      <c r="X338" s="187">
        <v>886.46677983999996</v>
      </c>
      <c r="Y338" s="187">
        <v>2408.3537664</v>
      </c>
      <c r="Z338" s="187">
        <v>533.00585821000004</v>
      </c>
      <c r="AA338" s="187">
        <v>278.73775702</v>
      </c>
      <c r="AB338" s="187">
        <v>811.74361510999995</v>
      </c>
      <c r="AC338" s="187">
        <v>1387.8868665</v>
      </c>
      <c r="AD338" s="187">
        <v>18.418621290000001</v>
      </c>
      <c r="AE338" s="187">
        <v>1406.3054870999999</v>
      </c>
      <c r="AF338" s="187">
        <v>3675.1442109</v>
      </c>
      <c r="AG338" s="187">
        <v>1240.3542875000001</v>
      </c>
      <c r="AH338" s="187">
        <v>629.11346018999996</v>
      </c>
    </row>
    <row r="339" spans="1:34">
      <c r="A339" s="187" t="s">
        <v>609</v>
      </c>
      <c r="B339" s="187" t="s">
        <v>91</v>
      </c>
      <c r="C339" s="187">
        <v>2009</v>
      </c>
      <c r="D339" s="187">
        <v>8080.9851004000002</v>
      </c>
      <c r="E339" s="187">
        <v>11.021498082000001</v>
      </c>
      <c r="F339" s="187">
        <v>0.4227489881</v>
      </c>
      <c r="G339" s="187">
        <v>12.8198805</v>
      </c>
      <c r="H339" s="187">
        <v>0</v>
      </c>
      <c r="I339" s="187">
        <v>0.1045371273</v>
      </c>
      <c r="J339" s="187">
        <v>0</v>
      </c>
      <c r="K339" s="187">
        <v>24.368664698</v>
      </c>
      <c r="L339" s="187">
        <v>127.93942309000001</v>
      </c>
      <c r="M339" s="187">
        <v>6.0701175757000003</v>
      </c>
      <c r="N339" s="187">
        <v>134.00954067000001</v>
      </c>
      <c r="O339" s="187">
        <v>225.38825571999999</v>
      </c>
      <c r="P339" s="187">
        <v>2.4823688972000002</v>
      </c>
      <c r="Q339" s="187">
        <v>38.738953465999998</v>
      </c>
      <c r="R339" s="187">
        <v>2665.6884537999999</v>
      </c>
      <c r="S339" s="187">
        <v>30.598073417999998</v>
      </c>
      <c r="T339" s="187">
        <v>2.1627196031999998</v>
      </c>
      <c r="U339" s="187">
        <v>24.005171234999999</v>
      </c>
      <c r="V339" s="187">
        <v>2989.0639962</v>
      </c>
      <c r="W339" s="187">
        <v>1163.8903393000001</v>
      </c>
      <c r="X339" s="187">
        <v>2213.4338848000002</v>
      </c>
      <c r="Y339" s="187">
        <v>3377.3242240999998</v>
      </c>
      <c r="Z339" s="187">
        <v>913.47178974999997</v>
      </c>
      <c r="AA339" s="187">
        <v>603.89110153000001</v>
      </c>
      <c r="AB339" s="187">
        <v>1517.3628913</v>
      </c>
      <c r="AC339" s="187">
        <v>4.7837827515000004</v>
      </c>
      <c r="AD339" s="187">
        <v>34.072000694000003</v>
      </c>
      <c r="AE339" s="187">
        <v>38.855783445</v>
      </c>
      <c r="AF339" s="187">
        <v>2475.6726346</v>
      </c>
      <c r="AG339" s="187">
        <v>2909.0259384999999</v>
      </c>
      <c r="AH339" s="187">
        <v>2696.2865273000002</v>
      </c>
    </row>
    <row r="340" spans="1:34">
      <c r="A340" s="187" t="s">
        <v>610</v>
      </c>
      <c r="B340" s="187" t="s">
        <v>92</v>
      </c>
      <c r="C340" s="187">
        <v>2009</v>
      </c>
      <c r="D340" s="187">
        <v>555.87825640000005</v>
      </c>
      <c r="E340" s="187">
        <v>3.5235068845000002</v>
      </c>
      <c r="F340" s="187">
        <v>1.6583871304</v>
      </c>
      <c r="G340" s="187">
        <v>18.814132504</v>
      </c>
      <c r="H340" s="187">
        <v>0</v>
      </c>
      <c r="I340" s="187">
        <v>4.7501096449000002</v>
      </c>
      <c r="J340" s="187">
        <v>0</v>
      </c>
      <c r="K340" s="187">
        <v>28.746136163999999</v>
      </c>
      <c r="L340" s="187">
        <v>0</v>
      </c>
      <c r="M340" s="187">
        <v>8.0632559155999992</v>
      </c>
      <c r="N340" s="187">
        <v>8.0632559155999992</v>
      </c>
      <c r="O340" s="187">
        <v>66.598048258999995</v>
      </c>
      <c r="P340" s="187">
        <v>2.6407288619</v>
      </c>
      <c r="Q340" s="187">
        <v>95.272646094999999</v>
      </c>
      <c r="R340" s="187">
        <v>99.005403672</v>
      </c>
      <c r="S340" s="187">
        <v>0</v>
      </c>
      <c r="T340" s="187">
        <v>2.6051824182000001</v>
      </c>
      <c r="U340" s="187">
        <v>110.41575643</v>
      </c>
      <c r="V340" s="187">
        <v>376.53776574</v>
      </c>
      <c r="W340" s="187">
        <v>0</v>
      </c>
      <c r="X340" s="187">
        <v>0</v>
      </c>
      <c r="Y340" s="187">
        <v>0</v>
      </c>
      <c r="Z340" s="187">
        <v>52.591151877999998</v>
      </c>
      <c r="AA340" s="187">
        <v>80.956879313000002</v>
      </c>
      <c r="AB340" s="187">
        <v>133.55966129999999</v>
      </c>
      <c r="AC340" s="187">
        <v>0.19820062320000001</v>
      </c>
      <c r="AD340" s="187">
        <v>8.7732366658000007</v>
      </c>
      <c r="AE340" s="187">
        <v>8.9714372890000007</v>
      </c>
      <c r="AF340" s="187">
        <v>244.98107213</v>
      </c>
      <c r="AG340" s="187">
        <v>211.88015049000001</v>
      </c>
      <c r="AH340" s="187">
        <v>99.005403672</v>
      </c>
    </row>
    <row r="341" spans="1:34">
      <c r="A341" s="187" t="s">
        <v>611</v>
      </c>
      <c r="B341" s="187" t="s">
        <v>612</v>
      </c>
      <c r="C341" s="187">
        <v>2009</v>
      </c>
      <c r="D341" s="187">
        <v>4633.4433734000004</v>
      </c>
      <c r="E341" s="187">
        <v>23.440213757999999</v>
      </c>
      <c r="F341" s="187">
        <v>2.8168520817</v>
      </c>
      <c r="G341" s="187">
        <v>24.420847380000001</v>
      </c>
      <c r="H341" s="187">
        <v>0</v>
      </c>
      <c r="I341" s="211">
        <v>5.6861401349999996</v>
      </c>
      <c r="J341" s="187">
        <v>0</v>
      </c>
      <c r="K341" s="187">
        <v>56.364053355000003</v>
      </c>
      <c r="L341" s="187">
        <v>0.17146526519999999</v>
      </c>
      <c r="M341" s="187">
        <v>10.873282106</v>
      </c>
      <c r="N341" s="187">
        <v>11.044747371</v>
      </c>
      <c r="O341" s="187">
        <v>124.61612024</v>
      </c>
      <c r="P341" s="187">
        <v>4.0498270819000002</v>
      </c>
      <c r="Q341" s="187">
        <v>254.93395799000001</v>
      </c>
      <c r="R341" s="187">
        <v>2069.3430914999999</v>
      </c>
      <c r="S341" s="187">
        <v>37.692006991</v>
      </c>
      <c r="T341" s="187">
        <v>1.5715196250000001</v>
      </c>
      <c r="U341" s="187">
        <v>146.86487220000001</v>
      </c>
      <c r="V341" s="187">
        <v>2639.0713956</v>
      </c>
      <c r="W341" s="187">
        <v>340.05145732</v>
      </c>
      <c r="X341" s="187">
        <v>722.59917037000002</v>
      </c>
      <c r="Y341" s="187">
        <v>1062.6506277000001</v>
      </c>
      <c r="Z341" s="187">
        <v>425.49754146999999</v>
      </c>
      <c r="AA341" s="187">
        <v>405.90088272999998</v>
      </c>
      <c r="AB341" s="187">
        <v>831.39842420000002</v>
      </c>
      <c r="AC341" s="187">
        <v>1.6635356383</v>
      </c>
      <c r="AD341" s="187">
        <v>31.250589594000001</v>
      </c>
      <c r="AE341" s="187">
        <v>32.914125232000004</v>
      </c>
      <c r="AF341" s="187">
        <v>1076.4295448</v>
      </c>
      <c r="AG341" s="187">
        <v>1449.9787302</v>
      </c>
      <c r="AH341" s="187">
        <v>2107.0350985</v>
      </c>
    </row>
    <row r="342" spans="1:34">
      <c r="A342" s="187" t="s">
        <v>1144</v>
      </c>
      <c r="B342" s="187" t="s">
        <v>612</v>
      </c>
      <c r="C342" s="187">
        <v>2009</v>
      </c>
      <c r="D342" s="187">
        <v>4633.4433734000004</v>
      </c>
      <c r="E342" s="187">
        <v>23.440213757999999</v>
      </c>
      <c r="F342" s="187">
        <v>2.8168520817</v>
      </c>
      <c r="G342" s="187">
        <v>24.420847380000001</v>
      </c>
      <c r="H342" s="187">
        <v>0</v>
      </c>
      <c r="I342" s="211">
        <v>5.6861401349999996</v>
      </c>
      <c r="J342" s="187">
        <v>0</v>
      </c>
      <c r="K342" s="187">
        <v>56.364053355000003</v>
      </c>
      <c r="L342" s="187">
        <v>0.17146526519999999</v>
      </c>
      <c r="M342" s="187">
        <v>10.873282106</v>
      </c>
      <c r="N342" s="187">
        <v>11.044747371</v>
      </c>
      <c r="O342" s="187">
        <v>124.61612024</v>
      </c>
      <c r="P342" s="187">
        <v>4.0498270819000002</v>
      </c>
      <c r="Q342" s="187">
        <v>254.93395799000001</v>
      </c>
      <c r="R342" s="187">
        <v>2069.3430914999999</v>
      </c>
      <c r="S342" s="187">
        <v>37.692006991</v>
      </c>
      <c r="T342" s="187">
        <v>1.5715196250000001</v>
      </c>
      <c r="U342" s="187">
        <v>146.86487220000001</v>
      </c>
      <c r="V342" s="187">
        <v>2639.0713956</v>
      </c>
      <c r="W342" s="187">
        <v>340.05145732</v>
      </c>
      <c r="X342" s="187">
        <v>722.59917037000002</v>
      </c>
      <c r="Y342" s="187">
        <v>1062.6506277000001</v>
      </c>
      <c r="Z342" s="187">
        <v>425.49754146999999</v>
      </c>
      <c r="AA342" s="187">
        <v>405.90088272999998</v>
      </c>
      <c r="AB342" s="187">
        <v>831.39842420000002</v>
      </c>
      <c r="AC342" s="187">
        <v>1.6635356383</v>
      </c>
      <c r="AD342" s="187">
        <v>31.250589594000001</v>
      </c>
      <c r="AE342" s="187">
        <v>32.914125232000004</v>
      </c>
      <c r="AF342" s="187">
        <v>1076.4295448</v>
      </c>
      <c r="AG342" s="187">
        <v>1449.9787302</v>
      </c>
      <c r="AH342" s="187">
        <v>2107.0350985</v>
      </c>
    </row>
    <row r="343" spans="1:34">
      <c r="A343" s="187" t="s">
        <v>613</v>
      </c>
      <c r="B343" s="187" t="s">
        <v>94</v>
      </c>
      <c r="C343" s="187">
        <v>2009</v>
      </c>
      <c r="D343" s="187">
        <v>4120.9194998000003</v>
      </c>
      <c r="E343" s="187">
        <v>1.9232868300000001E-2</v>
      </c>
      <c r="F343" s="187">
        <v>0.18266726950000001</v>
      </c>
      <c r="G343" s="187">
        <v>4.0921979048999999</v>
      </c>
      <c r="H343" s="187">
        <v>0</v>
      </c>
      <c r="I343" s="187">
        <v>0</v>
      </c>
      <c r="J343" s="187">
        <v>0</v>
      </c>
      <c r="K343" s="187">
        <v>4.2940980427</v>
      </c>
      <c r="L343" s="187">
        <v>0.2138216554</v>
      </c>
      <c r="M343" s="187">
        <v>2.0743910208999998</v>
      </c>
      <c r="N343" s="187">
        <v>2.2882126763000001</v>
      </c>
      <c r="O343" s="187">
        <v>138.68151829999999</v>
      </c>
      <c r="P343" s="187">
        <v>0.65784582120000001</v>
      </c>
      <c r="Q343" s="187">
        <v>13.270664127</v>
      </c>
      <c r="R343" s="187">
        <v>1272.9694641999999</v>
      </c>
      <c r="S343" s="187">
        <v>25.974370034</v>
      </c>
      <c r="T343" s="187">
        <v>0.41439176309999998</v>
      </c>
      <c r="U343" s="187">
        <v>16.646343675000001</v>
      </c>
      <c r="V343" s="187">
        <v>1468.6145979</v>
      </c>
      <c r="W343" s="187">
        <v>607.40338107000002</v>
      </c>
      <c r="X343" s="187">
        <v>1146.8290348999999</v>
      </c>
      <c r="Y343" s="187">
        <v>1754.2207854999999</v>
      </c>
      <c r="Z343" s="187">
        <v>533.56410123000001</v>
      </c>
      <c r="AA343" s="187">
        <v>340.38872917999998</v>
      </c>
      <c r="AB343" s="187">
        <v>873.95283041000005</v>
      </c>
      <c r="AC343" s="187">
        <v>4.9892700000000003E-4</v>
      </c>
      <c r="AD343" s="187">
        <v>17.548475889999999</v>
      </c>
      <c r="AE343" s="187">
        <v>17.548975317</v>
      </c>
      <c r="AF343" s="187">
        <v>1297.7838025999999</v>
      </c>
      <c r="AG343" s="187">
        <v>1524.203493</v>
      </c>
      <c r="AH343" s="187">
        <v>1298.9438342000001</v>
      </c>
    </row>
    <row r="344" spans="1:34">
      <c r="A344" s="187" t="s">
        <v>614</v>
      </c>
      <c r="B344" s="187" t="s">
        <v>95</v>
      </c>
      <c r="C344" s="187">
        <v>2009</v>
      </c>
      <c r="D344" s="187">
        <v>3169.8592951999999</v>
      </c>
      <c r="E344" s="187">
        <v>38.717668484000001</v>
      </c>
      <c r="F344" s="187">
        <v>1.0823827240999999</v>
      </c>
      <c r="G344" s="187">
        <v>44.113350916000002</v>
      </c>
      <c r="H344" s="187">
        <v>0</v>
      </c>
      <c r="I344" s="187">
        <v>2.4374359735</v>
      </c>
      <c r="J344" s="187">
        <v>0</v>
      </c>
      <c r="K344" s="187">
        <v>86.350838097999997</v>
      </c>
      <c r="L344" s="187">
        <v>0.68586106069999997</v>
      </c>
      <c r="M344" s="187">
        <v>19.083619304999999</v>
      </c>
      <c r="N344" s="187">
        <v>19.769480366</v>
      </c>
      <c r="O344" s="187">
        <v>152.59625167999999</v>
      </c>
      <c r="P344" s="187">
        <v>3.1905261680999999</v>
      </c>
      <c r="Q344" s="187">
        <v>245.35747361</v>
      </c>
      <c r="R344" s="187">
        <v>917.52076274000001</v>
      </c>
      <c r="S344" s="187">
        <v>0.93307086439999998</v>
      </c>
      <c r="T344" s="187">
        <v>0.81521133950000002</v>
      </c>
      <c r="U344" s="187">
        <v>253.62535621000001</v>
      </c>
      <c r="V344" s="187">
        <v>1574.0386526</v>
      </c>
      <c r="W344" s="187">
        <v>312.82547613000003</v>
      </c>
      <c r="X344" s="187">
        <v>551.13712881000004</v>
      </c>
      <c r="Y344" s="187">
        <v>863.96260493</v>
      </c>
      <c r="Z344" s="187">
        <v>308.92940449000002</v>
      </c>
      <c r="AA344" s="187">
        <v>284.66908993999999</v>
      </c>
      <c r="AB344" s="187">
        <v>593.59849442999996</v>
      </c>
      <c r="AC344" s="187">
        <v>2.8959720067000001</v>
      </c>
      <c r="AD344" s="187">
        <v>29.243252722000001</v>
      </c>
      <c r="AE344" s="187">
        <v>32.139224728999999</v>
      </c>
      <c r="AF344" s="187">
        <v>1077.8015462999999</v>
      </c>
      <c r="AG344" s="187">
        <v>1173.6039152999999</v>
      </c>
      <c r="AH344" s="187">
        <v>918.45383360000005</v>
      </c>
    </row>
    <row r="345" spans="1:34">
      <c r="A345" s="187" t="s">
        <v>615</v>
      </c>
      <c r="B345" s="187" t="s">
        <v>96</v>
      </c>
      <c r="C345" s="187">
        <v>2009</v>
      </c>
      <c r="D345" s="187">
        <v>668.87881725</v>
      </c>
      <c r="E345" s="187">
        <v>5.986082487</v>
      </c>
      <c r="F345" s="187">
        <v>1.9059057222</v>
      </c>
      <c r="G345" s="187">
        <v>10.489175792999999</v>
      </c>
      <c r="H345" s="187">
        <v>0</v>
      </c>
      <c r="I345" s="187">
        <v>3.0333793868000001</v>
      </c>
      <c r="J345" s="187">
        <v>0</v>
      </c>
      <c r="K345" s="187">
        <v>21.414543388999999</v>
      </c>
      <c r="L345" s="187">
        <v>0</v>
      </c>
      <c r="M345" s="187">
        <v>4.5426778836999997</v>
      </c>
      <c r="N345" s="187">
        <v>4.5426778836999997</v>
      </c>
      <c r="O345" s="187">
        <v>151.18084916999999</v>
      </c>
      <c r="P345" s="187">
        <v>3.1348468220000001</v>
      </c>
      <c r="Q345" s="187">
        <v>78.647944081999995</v>
      </c>
      <c r="R345" s="187">
        <v>144.66066283999999</v>
      </c>
      <c r="S345" s="187">
        <v>0</v>
      </c>
      <c r="T345" s="187">
        <v>1.6508662536000001</v>
      </c>
      <c r="U345" s="187">
        <v>59.501209639000002</v>
      </c>
      <c r="V345" s="187">
        <v>438.77637879999997</v>
      </c>
      <c r="W345" s="187">
        <v>0</v>
      </c>
      <c r="X345" s="187">
        <v>0</v>
      </c>
      <c r="Y345" s="187">
        <v>0</v>
      </c>
      <c r="Z345" s="187">
        <v>95.029257408999996</v>
      </c>
      <c r="AA345" s="187">
        <v>101.55372362</v>
      </c>
      <c r="AB345" s="187">
        <v>196.58298101</v>
      </c>
      <c r="AC345" s="187">
        <v>0.36408513980000001</v>
      </c>
      <c r="AD345" s="187">
        <v>7.1981510386999998</v>
      </c>
      <c r="AE345" s="187">
        <v>7.5622361668</v>
      </c>
      <c r="AF345" s="187">
        <v>321.78648203</v>
      </c>
      <c r="AG345" s="187">
        <v>202.43167242000001</v>
      </c>
      <c r="AH345" s="187">
        <v>144.66066283999999</v>
      </c>
    </row>
    <row r="346" spans="1:34">
      <c r="A346" s="187" t="s">
        <v>616</v>
      </c>
      <c r="B346" s="187" t="s">
        <v>97</v>
      </c>
      <c r="C346" s="187">
        <v>2009</v>
      </c>
      <c r="D346" s="187">
        <v>3172.4618790999998</v>
      </c>
      <c r="E346" s="187">
        <v>65.728170324999994</v>
      </c>
      <c r="F346" s="187">
        <v>0.86155181889999999</v>
      </c>
      <c r="G346" s="187">
        <v>12.062082493</v>
      </c>
      <c r="H346" s="187">
        <v>0</v>
      </c>
      <c r="I346" s="187">
        <v>0.91318646029999995</v>
      </c>
      <c r="J346" s="187">
        <v>0</v>
      </c>
      <c r="K346" s="187">
        <v>79.564991097999993</v>
      </c>
      <c r="L346" s="187">
        <v>5.6583537389999998</v>
      </c>
      <c r="M346" s="187">
        <v>5.3699448231</v>
      </c>
      <c r="N346" s="187">
        <v>11.028298562</v>
      </c>
      <c r="O346" s="187">
        <v>205.92171331</v>
      </c>
      <c r="P346" s="187">
        <v>1.9860804069</v>
      </c>
      <c r="Q346" s="187">
        <v>80.720022908000004</v>
      </c>
      <c r="R346" s="187">
        <v>803.39054496999995</v>
      </c>
      <c r="S346" s="187">
        <v>52.666329140000002</v>
      </c>
      <c r="T346" s="187">
        <v>0.41094457299999998</v>
      </c>
      <c r="U346" s="187">
        <v>93.839701594999994</v>
      </c>
      <c r="V346" s="187">
        <v>1238.9353369</v>
      </c>
      <c r="W346" s="187">
        <v>523.70180657000003</v>
      </c>
      <c r="X346" s="187">
        <v>763.57188785999995</v>
      </c>
      <c r="Y346" s="187">
        <v>1287.2736943</v>
      </c>
      <c r="Z346" s="187">
        <v>308.49909216999998</v>
      </c>
      <c r="AA346" s="187">
        <v>230.89167139</v>
      </c>
      <c r="AB346" s="187">
        <v>539.37913356000001</v>
      </c>
      <c r="AC346" s="187">
        <v>0.8765679864</v>
      </c>
      <c r="AD346" s="187">
        <v>15.403856706999999</v>
      </c>
      <c r="AE346" s="187">
        <v>16.280424693000001</v>
      </c>
      <c r="AF346" s="187">
        <v>1208.3971690000001</v>
      </c>
      <c r="AG346" s="187">
        <v>1108.0194661999999</v>
      </c>
      <c r="AH346" s="187">
        <v>856.05687410999997</v>
      </c>
    </row>
    <row r="347" spans="1:34">
      <c r="A347" s="187" t="s">
        <v>617</v>
      </c>
      <c r="B347" s="187" t="s">
        <v>98</v>
      </c>
      <c r="C347" s="187">
        <v>2009</v>
      </c>
      <c r="D347" s="187">
        <v>7280.4746346000002</v>
      </c>
      <c r="E347" s="187">
        <v>9.3951010231000005</v>
      </c>
      <c r="F347" s="187">
        <v>1.0180923981000001</v>
      </c>
      <c r="G347" s="187">
        <v>28.413971385</v>
      </c>
      <c r="H347" s="187">
        <v>0</v>
      </c>
      <c r="I347" s="187">
        <v>1.7862239392000001</v>
      </c>
      <c r="J347" s="187">
        <v>0</v>
      </c>
      <c r="K347" s="187">
        <v>40.613388745999998</v>
      </c>
      <c r="L347" s="187">
        <v>22.678592306999999</v>
      </c>
      <c r="M347" s="187">
        <v>12.69545798</v>
      </c>
      <c r="N347" s="187">
        <v>35.374050287999999</v>
      </c>
      <c r="O347" s="187">
        <v>284.34681576999998</v>
      </c>
      <c r="P347" s="187">
        <v>2.4042334981</v>
      </c>
      <c r="Q347" s="187">
        <v>148.91572012</v>
      </c>
      <c r="R347" s="187">
        <v>2488.1837657000001</v>
      </c>
      <c r="S347" s="187">
        <v>12.275520091000001</v>
      </c>
      <c r="T347" s="187">
        <v>1.4462645715</v>
      </c>
      <c r="U347" s="187">
        <v>112.13592429000001</v>
      </c>
      <c r="V347" s="187">
        <v>3049.7082440999998</v>
      </c>
      <c r="W347" s="187">
        <v>714.00455268999997</v>
      </c>
      <c r="X347" s="187">
        <v>2011.2219525</v>
      </c>
      <c r="Y347" s="187">
        <v>2725.2265047999999</v>
      </c>
      <c r="Z347" s="187">
        <v>724.86703293000005</v>
      </c>
      <c r="AA347" s="187">
        <v>665.56533391999994</v>
      </c>
      <c r="AB347" s="187">
        <v>1390.4439964999999</v>
      </c>
      <c r="AC347" s="187">
        <v>0.588959389</v>
      </c>
      <c r="AD347" s="187">
        <v>38.519490806999997</v>
      </c>
      <c r="AE347" s="187">
        <v>39.108450183999999</v>
      </c>
      <c r="AF347" s="187">
        <v>1874.6717928</v>
      </c>
      <c r="AG347" s="187">
        <v>2905.3319267000002</v>
      </c>
      <c r="AH347" s="187">
        <v>2500.4592858000001</v>
      </c>
    </row>
    <row r="348" spans="1:34">
      <c r="A348" s="187" t="s">
        <v>618</v>
      </c>
      <c r="B348" s="187" t="s">
        <v>99</v>
      </c>
      <c r="C348" s="187">
        <v>2009</v>
      </c>
      <c r="D348" s="187">
        <v>3247.0197698000002</v>
      </c>
      <c r="E348" s="187">
        <v>1.6947141797</v>
      </c>
      <c r="F348" s="187">
        <v>1.2058401633</v>
      </c>
      <c r="G348" s="187">
        <v>9.9977483988000007</v>
      </c>
      <c r="H348" s="187">
        <v>0</v>
      </c>
      <c r="I348" s="187">
        <v>2.2591148931</v>
      </c>
      <c r="J348" s="187">
        <v>0</v>
      </c>
      <c r="K348" s="187">
        <v>15.157417635</v>
      </c>
      <c r="L348" s="187">
        <v>0</v>
      </c>
      <c r="M348" s="187">
        <v>4.4504378880999997</v>
      </c>
      <c r="N348" s="187">
        <v>4.4504378880999997</v>
      </c>
      <c r="O348" s="187">
        <v>74.992390771000004</v>
      </c>
      <c r="P348" s="187">
        <v>3.3742670028999999</v>
      </c>
      <c r="Q348" s="187">
        <v>81.129056718000001</v>
      </c>
      <c r="R348" s="187">
        <v>1008.4512611</v>
      </c>
      <c r="S348" s="187">
        <v>23.299557281999999</v>
      </c>
      <c r="T348" s="187">
        <v>1.5857196339999999</v>
      </c>
      <c r="U348" s="187">
        <v>57.706787515000002</v>
      </c>
      <c r="V348" s="187">
        <v>1250.5390400000001</v>
      </c>
      <c r="W348" s="187">
        <v>726.62317270000005</v>
      </c>
      <c r="X348" s="187">
        <v>532.61043600000005</v>
      </c>
      <c r="Y348" s="187">
        <v>1259.2336084999999</v>
      </c>
      <c r="Z348" s="187">
        <v>303.94010681999998</v>
      </c>
      <c r="AA348" s="187">
        <v>206.21267451</v>
      </c>
      <c r="AB348" s="187">
        <v>510.15278131999997</v>
      </c>
      <c r="AC348" s="187">
        <v>194.74237406</v>
      </c>
      <c r="AD348" s="187">
        <v>12.744110457</v>
      </c>
      <c r="AE348" s="187">
        <v>207.48648445000001</v>
      </c>
      <c r="AF348" s="187">
        <v>1368.1244876999999</v>
      </c>
      <c r="AG348" s="187">
        <v>847.14446396999995</v>
      </c>
      <c r="AH348" s="187">
        <v>1031.7508184000001</v>
      </c>
    </row>
    <row r="349" spans="1:34">
      <c r="A349" s="187" t="s">
        <v>519</v>
      </c>
      <c r="B349" s="187" t="s">
        <v>520</v>
      </c>
      <c r="C349" s="187">
        <v>2009</v>
      </c>
      <c r="D349" s="187">
        <v>156177.56250999999</v>
      </c>
      <c r="E349" s="187">
        <v>1688.3810364999999</v>
      </c>
      <c r="F349" s="187">
        <v>45.830441622999999</v>
      </c>
      <c r="G349" s="187">
        <v>663.52069572000005</v>
      </c>
      <c r="H349" s="187">
        <v>5.3153630117999997</v>
      </c>
      <c r="I349" s="187">
        <v>106.85361193999999</v>
      </c>
      <c r="J349" s="187">
        <v>0</v>
      </c>
      <c r="K349" s="187">
        <v>2509.9011486999998</v>
      </c>
      <c r="L349" s="187">
        <v>1029.2587942</v>
      </c>
      <c r="M349" s="187">
        <v>293.43892776000001</v>
      </c>
      <c r="N349" s="187">
        <v>1322.6977219</v>
      </c>
      <c r="O349" s="187">
        <v>25585.224883999999</v>
      </c>
      <c r="P349" s="187">
        <v>81.436466285999998</v>
      </c>
      <c r="Q349" s="187">
        <v>4003.3766188</v>
      </c>
      <c r="R349" s="187">
        <v>37825.274975</v>
      </c>
      <c r="S349" s="187">
        <v>642.13916925000001</v>
      </c>
      <c r="T349" s="187">
        <v>156.67088231</v>
      </c>
      <c r="U349" s="187">
        <v>2600.1959533999998</v>
      </c>
      <c r="V349" s="187">
        <v>70894.318948999993</v>
      </c>
      <c r="W349" s="187">
        <v>20377.943242000001</v>
      </c>
      <c r="X349" s="187">
        <v>30730.200964</v>
      </c>
      <c r="Y349" s="187">
        <v>51108.144194</v>
      </c>
      <c r="Z349" s="187">
        <v>15632.0628</v>
      </c>
      <c r="AA349" s="187">
        <v>11434.958584</v>
      </c>
      <c r="AB349" s="187">
        <v>27067.021385</v>
      </c>
      <c r="AC349" s="187">
        <v>2523.5252819000002</v>
      </c>
      <c r="AD349" s="187">
        <v>751.95383082000001</v>
      </c>
      <c r="AE349" s="187">
        <v>3275.4791126999999</v>
      </c>
      <c r="AF349" s="187">
        <v>69827.383392999996</v>
      </c>
      <c r="AG349" s="187">
        <v>47877.449621</v>
      </c>
      <c r="AH349" s="187">
        <v>38472.729507999997</v>
      </c>
    </row>
    <row r="350" spans="1:34">
      <c r="A350" s="187" t="s">
        <v>619</v>
      </c>
      <c r="B350" s="187" t="s">
        <v>100</v>
      </c>
      <c r="C350" s="187">
        <v>2009</v>
      </c>
      <c r="D350" s="187">
        <v>1864.6245402</v>
      </c>
      <c r="E350" s="187">
        <v>2.5155690000000001E-2</v>
      </c>
      <c r="F350" s="187">
        <v>4.2957986900000002E-2</v>
      </c>
      <c r="G350" s="187">
        <v>1.9687808283999999</v>
      </c>
      <c r="H350" s="187">
        <v>0</v>
      </c>
      <c r="I350" s="187">
        <v>0.2039684286</v>
      </c>
      <c r="J350" s="187">
        <v>0</v>
      </c>
      <c r="K350" s="187">
        <v>2.2408629338999999</v>
      </c>
      <c r="L350" s="187">
        <v>0.34293053029999998</v>
      </c>
      <c r="M350" s="187">
        <v>0.97990424639999996</v>
      </c>
      <c r="N350" s="187">
        <v>1.3228347766999999</v>
      </c>
      <c r="O350" s="187">
        <v>62.145697794</v>
      </c>
      <c r="P350" s="187">
        <v>0.65463428970000004</v>
      </c>
      <c r="Q350" s="187">
        <v>9.1852638405999993</v>
      </c>
      <c r="R350" s="187">
        <v>549.90776348999998</v>
      </c>
      <c r="S350" s="187">
        <v>0.43278149129999999</v>
      </c>
      <c r="T350" s="187">
        <v>0.88687086380000002</v>
      </c>
      <c r="U350" s="187">
        <v>7.0495322222999999</v>
      </c>
      <c r="V350" s="187">
        <v>630.26254399000004</v>
      </c>
      <c r="W350" s="187">
        <v>250.59300082999999</v>
      </c>
      <c r="X350" s="187">
        <v>563.08120510000003</v>
      </c>
      <c r="Y350" s="187">
        <v>813.67420580999999</v>
      </c>
      <c r="Z350" s="187">
        <v>238.25350233</v>
      </c>
      <c r="AA350" s="187">
        <v>171.31085074999999</v>
      </c>
      <c r="AB350" s="187">
        <v>409.56435307999999</v>
      </c>
      <c r="AC350" s="187">
        <v>0</v>
      </c>
      <c r="AD350" s="187">
        <v>7.5597396128999996</v>
      </c>
      <c r="AE350" s="187">
        <v>7.5597396128999996</v>
      </c>
      <c r="AF350" s="187">
        <v>560.19825097</v>
      </c>
      <c r="AG350" s="187">
        <v>754.08574438000005</v>
      </c>
      <c r="AH350" s="187">
        <v>550.34054498</v>
      </c>
    </row>
    <row r="351" spans="1:34">
      <c r="A351" s="187" t="s">
        <v>620</v>
      </c>
      <c r="B351" s="187" t="s">
        <v>101</v>
      </c>
      <c r="C351" s="187">
        <v>2009</v>
      </c>
      <c r="D351" s="187">
        <v>4536.1586134999998</v>
      </c>
      <c r="E351" s="187">
        <v>5.0557767016000001</v>
      </c>
      <c r="F351" s="187">
        <v>0.59956783300000005</v>
      </c>
      <c r="G351" s="187">
        <v>12.602035505</v>
      </c>
      <c r="H351" s="187">
        <v>0</v>
      </c>
      <c r="I351" s="187">
        <v>0.73926056620000002</v>
      </c>
      <c r="J351" s="187">
        <v>0</v>
      </c>
      <c r="K351" s="187">
        <v>18.996640606</v>
      </c>
      <c r="L351" s="187">
        <v>34.293052963999997</v>
      </c>
      <c r="M351" s="187">
        <v>5.7585769736000003</v>
      </c>
      <c r="N351" s="187">
        <v>40.051629937999998</v>
      </c>
      <c r="O351" s="187">
        <v>226.27458419000001</v>
      </c>
      <c r="P351" s="187">
        <v>2.1817612161</v>
      </c>
      <c r="Q351" s="187">
        <v>33.763627987</v>
      </c>
      <c r="R351" s="187">
        <v>1460.8479703999999</v>
      </c>
      <c r="S351" s="187">
        <v>23.273373638999999</v>
      </c>
      <c r="T351" s="187">
        <v>0.61648401689999999</v>
      </c>
      <c r="U351" s="187">
        <v>26.173427381</v>
      </c>
      <c r="V351" s="187">
        <v>1773.1312289</v>
      </c>
      <c r="W351" s="187">
        <v>677.18376835000004</v>
      </c>
      <c r="X351" s="187">
        <v>1140.5953202999999</v>
      </c>
      <c r="Y351" s="187">
        <v>1817.7907190000001</v>
      </c>
      <c r="Z351" s="187">
        <v>559.76663671999995</v>
      </c>
      <c r="AA351" s="187">
        <v>302.90503111999999</v>
      </c>
      <c r="AB351" s="187">
        <v>862.67166784000005</v>
      </c>
      <c r="AC351" s="187">
        <v>0.19063123770000001</v>
      </c>
      <c r="AD351" s="187">
        <v>23.326095952999999</v>
      </c>
      <c r="AE351" s="187">
        <v>23.516727191000001</v>
      </c>
      <c r="AF351" s="187">
        <v>1533.0749512</v>
      </c>
      <c r="AG351" s="187">
        <v>1518.9506879</v>
      </c>
      <c r="AH351" s="187">
        <v>1484.1213441</v>
      </c>
    </row>
    <row r="352" spans="1:34">
      <c r="A352" s="187" t="s">
        <v>585</v>
      </c>
      <c r="B352" s="187" t="s">
        <v>70</v>
      </c>
      <c r="C352" s="187">
        <v>2008</v>
      </c>
      <c r="D352" s="187">
        <v>5759.7130188000001</v>
      </c>
      <c r="E352" s="187">
        <v>1.7120854221999999</v>
      </c>
      <c r="F352" s="187">
        <v>0.72950996260000001</v>
      </c>
      <c r="G352" s="187">
        <v>5.6963710227000002</v>
      </c>
      <c r="H352" s="187">
        <v>0</v>
      </c>
      <c r="I352" s="187">
        <v>10.624510323999999</v>
      </c>
      <c r="J352" s="187">
        <v>1.8241678300000001E-2</v>
      </c>
      <c r="K352" s="187">
        <v>18.780718408999999</v>
      </c>
      <c r="L352" s="187">
        <v>56.382796390999999</v>
      </c>
      <c r="M352" s="187">
        <v>5.1315855191999997</v>
      </c>
      <c r="N352" s="187">
        <v>61.514381909999997</v>
      </c>
      <c r="O352" s="187">
        <v>530.18951751999998</v>
      </c>
      <c r="P352" s="187">
        <v>1.8702659826000001</v>
      </c>
      <c r="Q352" s="187">
        <v>25.25487485</v>
      </c>
      <c r="R352" s="187">
        <v>1147.5518032</v>
      </c>
      <c r="S352" s="187">
        <v>6.8301050115999997</v>
      </c>
      <c r="T352" s="187">
        <v>18.921278100999999</v>
      </c>
      <c r="U352" s="187">
        <v>10.321747208</v>
      </c>
      <c r="V352" s="187">
        <v>1740.9395919000001</v>
      </c>
      <c r="W352" s="187">
        <v>987.80568000000005</v>
      </c>
      <c r="X352" s="187">
        <v>1583.5756899999999</v>
      </c>
      <c r="Y352" s="187">
        <v>2571.3813700000001</v>
      </c>
      <c r="Z352" s="187">
        <v>859.20114000000001</v>
      </c>
      <c r="AA352" s="187">
        <v>487.13418000000001</v>
      </c>
      <c r="AB352" s="187">
        <v>1346.3469500000001</v>
      </c>
      <c r="AC352" s="187">
        <v>0.19824307269999999</v>
      </c>
      <c r="AD352" s="187">
        <v>20.551763501</v>
      </c>
      <c r="AE352" s="187">
        <v>20.750006573</v>
      </c>
      <c r="AF352" s="187">
        <v>2477.9750156999999</v>
      </c>
      <c r="AG352" s="187">
        <v>2127.3444648999998</v>
      </c>
      <c r="AH352" s="187">
        <v>1154.3819082</v>
      </c>
    </row>
    <row r="353" spans="1:34">
      <c r="A353" s="187" t="s">
        <v>586</v>
      </c>
      <c r="B353" s="187" t="s">
        <v>71</v>
      </c>
      <c r="C353" s="187">
        <v>2008</v>
      </c>
      <c r="D353" s="187">
        <v>6900.8474114999999</v>
      </c>
      <c r="E353" s="187">
        <v>34.308546997000001</v>
      </c>
      <c r="F353" s="187">
        <v>1.0950641342</v>
      </c>
      <c r="G353" s="187">
        <v>61.112325982999998</v>
      </c>
      <c r="H353" s="187">
        <v>0</v>
      </c>
      <c r="I353" s="187">
        <v>9.9857552635999998</v>
      </c>
      <c r="J353" s="187">
        <v>0.86410743000000001</v>
      </c>
      <c r="K353" s="187">
        <v>107.36579981</v>
      </c>
      <c r="L353" s="187">
        <v>51.825605953</v>
      </c>
      <c r="M353" s="187">
        <v>34.644465183999998</v>
      </c>
      <c r="N353" s="187">
        <v>86.470071137000005</v>
      </c>
      <c r="O353" s="187">
        <v>494.24865014</v>
      </c>
      <c r="P353" s="187">
        <v>11.255486588</v>
      </c>
      <c r="Q353" s="187">
        <v>737.40500168999995</v>
      </c>
      <c r="R353" s="187">
        <v>2186.2902603000002</v>
      </c>
      <c r="S353" s="187">
        <v>20.798110893</v>
      </c>
      <c r="T353" s="187">
        <v>5.4545647960999997</v>
      </c>
      <c r="U353" s="187">
        <v>319.30190726000001</v>
      </c>
      <c r="V353" s="187">
        <v>3774.7539815999999</v>
      </c>
      <c r="W353" s="187">
        <v>359.75078999999999</v>
      </c>
      <c r="X353" s="187">
        <v>1142.2869700000001</v>
      </c>
      <c r="Y353" s="187">
        <v>1502.0377599999999</v>
      </c>
      <c r="Z353" s="187">
        <v>740.70307000000003</v>
      </c>
      <c r="AA353" s="187">
        <v>628.86899000000005</v>
      </c>
      <c r="AB353" s="187">
        <v>1369.57206</v>
      </c>
      <c r="AC353" s="187">
        <v>3.9033877159000001</v>
      </c>
      <c r="AD353" s="187">
        <v>56.744351225999999</v>
      </c>
      <c r="AE353" s="187">
        <v>60.647738941999997</v>
      </c>
      <c r="AF353" s="187">
        <v>2032.6969363000001</v>
      </c>
      <c r="AG353" s="187">
        <v>2661.0621040999999</v>
      </c>
      <c r="AH353" s="187">
        <v>2207.0883712</v>
      </c>
    </row>
    <row r="354" spans="1:34">
      <c r="A354" s="187" t="s">
        <v>587</v>
      </c>
      <c r="B354" s="187" t="s">
        <v>72</v>
      </c>
      <c r="C354" s="187">
        <v>2008</v>
      </c>
      <c r="D354" s="187">
        <v>3026.3923822000002</v>
      </c>
      <c r="E354" s="187">
        <v>20.119196501000001</v>
      </c>
      <c r="F354" s="187">
        <v>0.28604379260000001</v>
      </c>
      <c r="G354" s="211">
        <v>16.147000343999999</v>
      </c>
      <c r="H354" s="187">
        <v>2.54806671E-2</v>
      </c>
      <c r="I354" s="187">
        <v>1.5068435784</v>
      </c>
      <c r="J354" s="187">
        <v>0.48957300259999997</v>
      </c>
      <c r="K354" s="187">
        <v>38.574137886000003</v>
      </c>
      <c r="L354" s="187">
        <v>0</v>
      </c>
      <c r="M354" s="187">
        <v>9.8405300230999995</v>
      </c>
      <c r="N354" s="187">
        <v>9.8405300230999995</v>
      </c>
      <c r="O354" s="187">
        <v>185.01066929999999</v>
      </c>
      <c r="P354" s="187">
        <v>2.7809166260999998</v>
      </c>
      <c r="Q354" s="187">
        <v>159.04384401999999</v>
      </c>
      <c r="R354" s="187">
        <v>903.74156758000004</v>
      </c>
      <c r="S354" s="187">
        <v>12.188168255000001</v>
      </c>
      <c r="T354" s="187">
        <v>0.66352940220000001</v>
      </c>
      <c r="U354" s="187">
        <v>76.051668219999996</v>
      </c>
      <c r="V354" s="187">
        <v>1339.4803634</v>
      </c>
      <c r="W354" s="187">
        <v>336.72338999999999</v>
      </c>
      <c r="X354" s="187">
        <v>669.79495999999995</v>
      </c>
      <c r="Y354" s="187">
        <v>1006.5183500000001</v>
      </c>
      <c r="Z354" s="187">
        <v>323.16280999999998</v>
      </c>
      <c r="AA354" s="187">
        <v>286.02821999999998</v>
      </c>
      <c r="AB354" s="187">
        <v>609.19102999999996</v>
      </c>
      <c r="AC354" s="187">
        <v>2.2845994329999999</v>
      </c>
      <c r="AD354" s="187">
        <v>20.503371501</v>
      </c>
      <c r="AE354" s="187">
        <v>22.787970934000001</v>
      </c>
      <c r="AF354" s="187">
        <v>949.07923986000003</v>
      </c>
      <c r="AG354" s="187">
        <v>1161.3579259000001</v>
      </c>
      <c r="AH354" s="187">
        <v>915.95521650000001</v>
      </c>
    </row>
    <row r="355" spans="1:34">
      <c r="A355" s="187" t="s">
        <v>588</v>
      </c>
      <c r="B355" s="187" t="s">
        <v>589</v>
      </c>
      <c r="C355" s="187">
        <v>2008</v>
      </c>
      <c r="D355" s="187">
        <v>2476.4809604000002</v>
      </c>
      <c r="E355" s="187">
        <v>7.5644249794</v>
      </c>
      <c r="F355" s="187">
        <v>1.1179787697000001</v>
      </c>
      <c r="G355" s="187">
        <v>40.528763550999997</v>
      </c>
      <c r="H355" s="187">
        <v>0</v>
      </c>
      <c r="I355" s="187">
        <v>6.2224251953999996</v>
      </c>
      <c r="J355" s="187">
        <v>0.21542055939999999</v>
      </c>
      <c r="K355" s="187">
        <v>55.649013054999998</v>
      </c>
      <c r="L355" s="187">
        <v>0.41827692750000001</v>
      </c>
      <c r="M355" s="187">
        <v>21.330383511000001</v>
      </c>
      <c r="N355" s="187">
        <v>21.748660438000002</v>
      </c>
      <c r="O355" s="187">
        <v>259.50432667000001</v>
      </c>
      <c r="P355" s="187">
        <v>5.2559649965000004</v>
      </c>
      <c r="Q355" s="187">
        <v>174.41952509999999</v>
      </c>
      <c r="R355" s="187">
        <v>681.44326352999997</v>
      </c>
      <c r="S355" s="187">
        <v>5.6569496722999997</v>
      </c>
      <c r="T355" s="187">
        <v>65.128857246999999</v>
      </c>
      <c r="U355" s="187">
        <v>104.90382750000001</v>
      </c>
      <c r="V355" s="187">
        <v>1296.3127147</v>
      </c>
      <c r="W355" s="187">
        <v>149.68973</v>
      </c>
      <c r="X355" s="187">
        <v>378.26575000000003</v>
      </c>
      <c r="Y355" s="187">
        <v>527.95547999999997</v>
      </c>
      <c r="Z355" s="187">
        <v>240.49677</v>
      </c>
      <c r="AA355" s="187">
        <v>309.02073000000001</v>
      </c>
      <c r="AB355" s="187">
        <v>549.51750000000004</v>
      </c>
      <c r="AC355" s="187">
        <v>0.86600030549999996</v>
      </c>
      <c r="AD355" s="187">
        <v>24.431591849</v>
      </c>
      <c r="AE355" s="187">
        <v>25.297592154</v>
      </c>
      <c r="AF355" s="187">
        <v>841.38400316000002</v>
      </c>
      <c r="AG355" s="187">
        <v>947.99674401000004</v>
      </c>
      <c r="AH355" s="187">
        <v>687.10021319999998</v>
      </c>
    </row>
    <row r="356" spans="1:34">
      <c r="A356" s="187" t="s">
        <v>590</v>
      </c>
      <c r="B356" s="187" t="s">
        <v>591</v>
      </c>
      <c r="C356" s="187">
        <v>2008</v>
      </c>
      <c r="D356" s="187">
        <v>11298.355712</v>
      </c>
      <c r="E356" s="187">
        <v>0.31450770589999999</v>
      </c>
      <c r="F356" s="187">
        <v>0.64716406159999995</v>
      </c>
      <c r="G356" s="187">
        <v>9.6255423788000005</v>
      </c>
      <c r="H356" s="187">
        <v>0</v>
      </c>
      <c r="I356" s="187">
        <v>0.94874392919999995</v>
      </c>
      <c r="J356" s="187">
        <v>7.8027996000000002E-3</v>
      </c>
      <c r="K356" s="187">
        <v>11.543760875</v>
      </c>
      <c r="L356" s="187">
        <v>0.80789609279999997</v>
      </c>
      <c r="M356" s="187">
        <v>9.0776878991000007</v>
      </c>
      <c r="N356" s="187">
        <v>9.8855839919000008</v>
      </c>
      <c r="O356" s="187">
        <v>236.16674678000001</v>
      </c>
      <c r="P356" s="187">
        <v>4.1839953905999998</v>
      </c>
      <c r="Q356" s="187">
        <v>22.233862189</v>
      </c>
      <c r="R356" s="187">
        <v>2873.7986046000001</v>
      </c>
      <c r="S356" s="187">
        <v>34.100050195000001</v>
      </c>
      <c r="T356" s="187">
        <v>8.0212772328999993</v>
      </c>
      <c r="U356" s="187">
        <v>9.3892470044999996</v>
      </c>
      <c r="V356" s="187">
        <v>3187.8937833999998</v>
      </c>
      <c r="W356" s="187">
        <v>2067.25576</v>
      </c>
      <c r="X356" s="187">
        <v>3274.7986599999999</v>
      </c>
      <c r="Y356" s="187">
        <v>5342.0544200000004</v>
      </c>
      <c r="Z356" s="187">
        <v>1753.4434699999999</v>
      </c>
      <c r="AA356" s="187">
        <v>955.50917000000004</v>
      </c>
      <c r="AB356" s="187">
        <v>2708.95264</v>
      </c>
      <c r="AC356" s="187">
        <v>3.6416972499999999E-2</v>
      </c>
      <c r="AD356" s="187">
        <v>37.989106575999998</v>
      </c>
      <c r="AE356" s="187">
        <v>38.025523560000003</v>
      </c>
      <c r="AF356" s="187">
        <v>4081.2230279999999</v>
      </c>
      <c r="AG356" s="187">
        <v>4309.2340290000002</v>
      </c>
      <c r="AH356" s="187">
        <v>2907.8986547999998</v>
      </c>
    </row>
    <row r="357" spans="1:34">
      <c r="A357" s="187" t="s">
        <v>592</v>
      </c>
      <c r="B357" s="187" t="s">
        <v>74</v>
      </c>
      <c r="C357" s="187">
        <v>2008</v>
      </c>
      <c r="D357" s="187">
        <v>1929.6880880000001</v>
      </c>
      <c r="E357" s="187">
        <v>3.7791301200000002E-2</v>
      </c>
      <c r="F357" s="187">
        <v>2.2475242499999999E-2</v>
      </c>
      <c r="G357" s="187">
        <v>3.6173060443999998</v>
      </c>
      <c r="H357" s="187">
        <v>0</v>
      </c>
      <c r="I357" s="187">
        <v>0.65551775099999998</v>
      </c>
      <c r="J357" s="187">
        <v>7.3810259999999997E-3</v>
      </c>
      <c r="K357" s="187">
        <v>4.3404713652</v>
      </c>
      <c r="L357" s="187">
        <v>0</v>
      </c>
      <c r="M357" s="187">
        <v>2.4312144817000001</v>
      </c>
      <c r="N357" s="187">
        <v>2.4312144817000001</v>
      </c>
      <c r="O357" s="187">
        <v>50.086260393000003</v>
      </c>
      <c r="P357" s="187">
        <v>0.44455920389999998</v>
      </c>
      <c r="Q357" s="187">
        <v>11.726103237</v>
      </c>
      <c r="R357" s="187">
        <v>243.52307067999999</v>
      </c>
      <c r="S357" s="187">
        <v>48.866245782999997</v>
      </c>
      <c r="T357" s="187">
        <v>0.17233103729999999</v>
      </c>
      <c r="U357" s="187">
        <v>8.8479770934000008</v>
      </c>
      <c r="V357" s="187">
        <v>363.66654742999998</v>
      </c>
      <c r="W357" s="187">
        <v>839.44177000000002</v>
      </c>
      <c r="X357" s="187">
        <v>368.14765</v>
      </c>
      <c r="Y357" s="187">
        <v>1207.57779</v>
      </c>
      <c r="Z357" s="187">
        <v>246.10243</v>
      </c>
      <c r="AA357" s="187">
        <v>99.157380000000003</v>
      </c>
      <c r="AB357" s="187">
        <v>345.25981000000002</v>
      </c>
      <c r="AC357" s="187">
        <v>1.3839700000000001E-4</v>
      </c>
      <c r="AD357" s="187">
        <v>6.4121163570000004</v>
      </c>
      <c r="AE357" s="187">
        <v>6.4122546957999997</v>
      </c>
      <c r="AF357" s="187">
        <v>1145.8186314</v>
      </c>
      <c r="AG357" s="187">
        <v>491.49177012000001</v>
      </c>
      <c r="AH357" s="187">
        <v>292.38931646999998</v>
      </c>
    </row>
    <row r="358" spans="1:34">
      <c r="A358" s="187" t="s">
        <v>593</v>
      </c>
      <c r="B358" s="187" t="s">
        <v>594</v>
      </c>
      <c r="C358" s="187">
        <v>2008</v>
      </c>
      <c r="D358" s="187">
        <v>5508.7911169999998</v>
      </c>
      <c r="E358" s="187">
        <v>20.261225677999999</v>
      </c>
      <c r="F358" s="187">
        <v>0.87605741780000002</v>
      </c>
      <c r="G358" s="187">
        <v>44.858841486999999</v>
      </c>
      <c r="H358" s="187">
        <v>0</v>
      </c>
      <c r="I358" s="187">
        <v>6.6844455301999997</v>
      </c>
      <c r="J358" s="187">
        <v>0.59723056360000004</v>
      </c>
      <c r="K358" s="187">
        <v>73.277800677000002</v>
      </c>
      <c r="L358" s="187">
        <v>1.9624246729000001</v>
      </c>
      <c r="M358" s="187">
        <v>24.404400362000001</v>
      </c>
      <c r="N358" s="187">
        <v>26.366825035000002</v>
      </c>
      <c r="O358" s="187">
        <v>291.56736501</v>
      </c>
      <c r="P358" s="187">
        <v>5.6432540913000002</v>
      </c>
      <c r="Q358" s="187">
        <v>342.16908482000002</v>
      </c>
      <c r="R358" s="187">
        <v>2026.6688928999999</v>
      </c>
      <c r="S358" s="187">
        <v>47.326478872999999</v>
      </c>
      <c r="T358" s="187">
        <v>4.6247914986999996</v>
      </c>
      <c r="U358" s="187">
        <v>442.84642243000002</v>
      </c>
      <c r="V358" s="187">
        <v>3160.8462896000001</v>
      </c>
      <c r="W358" s="187">
        <v>580.55796999999995</v>
      </c>
      <c r="X358" s="187">
        <v>708.75545999999997</v>
      </c>
      <c r="Y358" s="187">
        <v>1289.3134299999999</v>
      </c>
      <c r="Z358" s="187">
        <v>493.19340999999997</v>
      </c>
      <c r="AA358" s="187">
        <v>379.38222999999999</v>
      </c>
      <c r="AB358" s="187">
        <v>872.57564000000002</v>
      </c>
      <c r="AC358" s="187">
        <v>52.990214522000002</v>
      </c>
      <c r="AD358" s="187">
        <v>33.420917136</v>
      </c>
      <c r="AE358" s="187">
        <v>86.411131658000002</v>
      </c>
      <c r="AF358" s="187">
        <v>1901.8048114000001</v>
      </c>
      <c r="AG358" s="187">
        <v>1532.9909338</v>
      </c>
      <c r="AH358" s="187">
        <v>2073.9953718000002</v>
      </c>
    </row>
    <row r="359" spans="1:34">
      <c r="A359" s="187" t="s">
        <v>595</v>
      </c>
      <c r="B359" s="187" t="s">
        <v>76</v>
      </c>
      <c r="C359" s="187">
        <v>2008</v>
      </c>
      <c r="D359" s="187">
        <v>3441.5642662999999</v>
      </c>
      <c r="E359" s="211">
        <v>3.1858408E-3</v>
      </c>
      <c r="F359" s="187">
        <v>3.7564899999999998E-4</v>
      </c>
      <c r="G359" s="187">
        <v>3.7799061443999999</v>
      </c>
      <c r="H359" s="187">
        <v>0</v>
      </c>
      <c r="I359" s="187">
        <v>3.9252528999999996E-3</v>
      </c>
      <c r="J359" s="187">
        <v>0</v>
      </c>
      <c r="K359" s="187">
        <v>3.7873928871000002</v>
      </c>
      <c r="L359" s="187">
        <v>0.59875762909999997</v>
      </c>
      <c r="M359" s="187">
        <v>3.8457293276</v>
      </c>
      <c r="N359" s="187">
        <v>4.4444869566999996</v>
      </c>
      <c r="O359" s="187">
        <v>198.77072648000001</v>
      </c>
      <c r="P359" s="187">
        <v>0.5939643362</v>
      </c>
      <c r="Q359" s="187">
        <v>6.1116786599999999</v>
      </c>
      <c r="R359" s="187">
        <v>781.57801512000003</v>
      </c>
      <c r="S359" s="187">
        <v>4.3245566522000001</v>
      </c>
      <c r="T359" s="187">
        <v>0.67426006589999998</v>
      </c>
      <c r="U359" s="187">
        <v>1.0192327661</v>
      </c>
      <c r="V359" s="187">
        <v>993.07243407999999</v>
      </c>
      <c r="W359" s="187">
        <v>695.33443999999997</v>
      </c>
      <c r="X359" s="187">
        <v>895.06805999999995</v>
      </c>
      <c r="Y359" s="187">
        <v>1590.4024999999999</v>
      </c>
      <c r="Z359" s="187">
        <v>468.36336</v>
      </c>
      <c r="AA359" s="187">
        <v>364.32137999999998</v>
      </c>
      <c r="AB359" s="187">
        <v>832.68474000000003</v>
      </c>
      <c r="AC359" s="187">
        <v>3.6867099999999999E-4</v>
      </c>
      <c r="AD359" s="187">
        <v>17.172343476999998</v>
      </c>
      <c r="AE359" s="187">
        <v>17.172712368999999</v>
      </c>
      <c r="AF359" s="187">
        <v>1365.3625967</v>
      </c>
      <c r="AG359" s="187">
        <v>1290.2990976000001</v>
      </c>
      <c r="AH359" s="187">
        <v>785.90257177000001</v>
      </c>
    </row>
    <row r="360" spans="1:34">
      <c r="A360" s="187" t="s">
        <v>596</v>
      </c>
      <c r="B360" s="187" t="s">
        <v>77</v>
      </c>
      <c r="C360" s="187">
        <v>2008</v>
      </c>
      <c r="D360" s="187">
        <v>3181.5247201000002</v>
      </c>
      <c r="E360" s="187">
        <v>4.6901251984999996</v>
      </c>
      <c r="F360" s="187">
        <v>0.1904065345</v>
      </c>
      <c r="G360" s="187">
        <v>9.0582721606999996</v>
      </c>
      <c r="H360" s="187">
        <v>0</v>
      </c>
      <c r="I360" s="211">
        <v>1.9546691609</v>
      </c>
      <c r="J360" s="187">
        <v>0.1173583416</v>
      </c>
      <c r="K360" s="187">
        <v>16.010831396</v>
      </c>
      <c r="L360" s="187">
        <v>0.2091384637</v>
      </c>
      <c r="M360" s="187">
        <v>5.8052884498999999</v>
      </c>
      <c r="N360" s="187">
        <v>6.0144269136000004</v>
      </c>
      <c r="O360" s="187">
        <v>117.31161973</v>
      </c>
      <c r="P360" s="187">
        <v>1.3505677444999999</v>
      </c>
      <c r="Q360" s="187">
        <v>48.121469259000001</v>
      </c>
      <c r="R360" s="187">
        <v>887.97196654000004</v>
      </c>
      <c r="S360" s="187">
        <v>24.346108778000001</v>
      </c>
      <c r="T360" s="187">
        <v>2.2728142305999999</v>
      </c>
      <c r="U360" s="187">
        <v>85.697098166999993</v>
      </c>
      <c r="V360" s="187">
        <v>1167.0716445</v>
      </c>
      <c r="W360" s="187">
        <v>385.83688000000001</v>
      </c>
      <c r="X360" s="187">
        <v>934.90080999999998</v>
      </c>
      <c r="Y360" s="187">
        <v>1320.72606</v>
      </c>
      <c r="Z360" s="187">
        <v>277.10800999999998</v>
      </c>
      <c r="AA360" s="187">
        <v>214.53861000000001</v>
      </c>
      <c r="AB360" s="187">
        <v>491.65825000000001</v>
      </c>
      <c r="AC360" s="187">
        <v>166.25582216999999</v>
      </c>
      <c r="AD360" s="187">
        <v>13.787685244</v>
      </c>
      <c r="AE360" s="187">
        <v>180.04350735</v>
      </c>
      <c r="AF360" s="187">
        <v>1042.9945097</v>
      </c>
      <c r="AG360" s="187">
        <v>1226.2121351000001</v>
      </c>
      <c r="AH360" s="187">
        <v>912.31807532000005</v>
      </c>
    </row>
    <row r="361" spans="1:34">
      <c r="A361" s="187" t="s">
        <v>597</v>
      </c>
      <c r="B361" s="187" t="s">
        <v>78</v>
      </c>
      <c r="C361" s="187">
        <v>2008</v>
      </c>
      <c r="D361" s="187">
        <v>2103.0237181000002</v>
      </c>
      <c r="E361" s="211">
        <v>1.45577478E-2</v>
      </c>
      <c r="F361" s="187">
        <v>1.5426346000000001E-2</v>
      </c>
      <c r="G361" s="187">
        <v>3.0257712849999998</v>
      </c>
      <c r="H361" s="187">
        <v>0</v>
      </c>
      <c r="I361" s="187">
        <v>6.2804093399999997E-2</v>
      </c>
      <c r="J361" s="187">
        <v>3.0578526E-3</v>
      </c>
      <c r="K361" s="187">
        <v>3.1216173248999999</v>
      </c>
      <c r="L361" s="187">
        <v>0.19480958270000001</v>
      </c>
      <c r="M361" s="187">
        <v>2.8542006753</v>
      </c>
      <c r="N361" s="187">
        <v>3.049010258</v>
      </c>
      <c r="O361" s="187">
        <v>43.990849136999998</v>
      </c>
      <c r="P361" s="187">
        <v>0.6717098977</v>
      </c>
      <c r="Q361" s="187">
        <v>10.160331717</v>
      </c>
      <c r="R361" s="187">
        <v>496.52405451999999</v>
      </c>
      <c r="S361" s="187">
        <v>52.699621084999997</v>
      </c>
      <c r="T361" s="187">
        <v>0.28689776020000002</v>
      </c>
      <c r="U361" s="187">
        <v>8.0268696812000009</v>
      </c>
      <c r="V361" s="187">
        <v>612.36033380000003</v>
      </c>
      <c r="W361" s="187">
        <v>163.26194000000001</v>
      </c>
      <c r="X361" s="187">
        <v>919.21194000000003</v>
      </c>
      <c r="Y361" s="187">
        <v>1082.47388</v>
      </c>
      <c r="Z361" s="187">
        <v>188.96423999999999</v>
      </c>
      <c r="AA361" s="187">
        <v>201.10596000000001</v>
      </c>
      <c r="AB361" s="187">
        <v>390.0702</v>
      </c>
      <c r="AC361" s="187">
        <v>1.6856522E-3</v>
      </c>
      <c r="AD361" s="187">
        <v>11.94699106</v>
      </c>
      <c r="AE361" s="187">
        <v>11.948676711999999</v>
      </c>
      <c r="AF361" s="187">
        <v>405.49484775000002</v>
      </c>
      <c r="AG361" s="187">
        <v>1148.3051946999999</v>
      </c>
      <c r="AH361" s="187">
        <v>549.22367560999999</v>
      </c>
    </row>
    <row r="362" spans="1:34">
      <c r="A362" s="187" t="s">
        <v>598</v>
      </c>
      <c r="B362" s="187" t="s">
        <v>79</v>
      </c>
      <c r="C362" s="187">
        <v>2008</v>
      </c>
      <c r="D362" s="187">
        <v>3160.5560294000002</v>
      </c>
      <c r="E362" s="187">
        <v>474.66074459999999</v>
      </c>
      <c r="F362" s="187">
        <v>0.22602316519999999</v>
      </c>
      <c r="G362" s="187">
        <v>15.943219471999999</v>
      </c>
      <c r="H362" s="187">
        <v>0</v>
      </c>
      <c r="I362" s="187">
        <v>1.2015254682000001</v>
      </c>
      <c r="J362" s="187">
        <v>0.13454558589999999</v>
      </c>
      <c r="K362" s="187">
        <v>492.16605829999997</v>
      </c>
      <c r="L362" s="187">
        <v>2.2570407756000002</v>
      </c>
      <c r="M362" s="187">
        <v>8.9974891519</v>
      </c>
      <c r="N362" s="187">
        <v>11.254529928</v>
      </c>
      <c r="O362" s="187">
        <v>82.834462217999999</v>
      </c>
      <c r="P362" s="187">
        <v>2.6662099361</v>
      </c>
      <c r="Q362" s="187">
        <v>66.919072498000006</v>
      </c>
      <c r="R362" s="187">
        <v>744.61949680999999</v>
      </c>
      <c r="S362" s="187">
        <v>2.1204627308999999</v>
      </c>
      <c r="T362" s="187">
        <v>1.8502389366000001</v>
      </c>
      <c r="U362" s="187">
        <v>34.125298890000003</v>
      </c>
      <c r="V362" s="187">
        <v>935.13524201999996</v>
      </c>
      <c r="W362" s="187">
        <v>237.65905000000001</v>
      </c>
      <c r="X362" s="187">
        <v>629.04344000000003</v>
      </c>
      <c r="Y362" s="187">
        <v>866.69086000000004</v>
      </c>
      <c r="Z362" s="187">
        <v>318.63873999999998</v>
      </c>
      <c r="AA362" s="187">
        <v>203.82738000000001</v>
      </c>
      <c r="AB362" s="187">
        <v>522.46612000000005</v>
      </c>
      <c r="AC362" s="187">
        <v>318.36601499</v>
      </c>
      <c r="AD362" s="187">
        <v>14.477204091000001</v>
      </c>
      <c r="AE362" s="187">
        <v>332.84321913999997</v>
      </c>
      <c r="AF362" s="187">
        <v>1474.6198946</v>
      </c>
      <c r="AG362" s="187">
        <v>939.20780520999995</v>
      </c>
      <c r="AH362" s="187">
        <v>746.73995953999997</v>
      </c>
    </row>
    <row r="363" spans="1:34">
      <c r="A363" s="187" t="s">
        <v>599</v>
      </c>
      <c r="B363" s="187" t="s">
        <v>80</v>
      </c>
      <c r="C363" s="187">
        <v>2008</v>
      </c>
      <c r="D363" s="187">
        <v>1887.7609580000001</v>
      </c>
      <c r="E363" s="187">
        <v>0.2928947697</v>
      </c>
      <c r="F363" s="187">
        <v>4.2158982999999997E-3</v>
      </c>
      <c r="G363" s="187">
        <v>2.1504189243999998</v>
      </c>
      <c r="H363" s="187">
        <v>0</v>
      </c>
      <c r="I363" s="211">
        <v>0</v>
      </c>
      <c r="J363" s="187">
        <v>9.2790071000000002E-3</v>
      </c>
      <c r="K363" s="187">
        <v>2.4568085995</v>
      </c>
      <c r="L363" s="187">
        <v>0.2224189352</v>
      </c>
      <c r="M363" s="187">
        <v>2.1668453457000001</v>
      </c>
      <c r="N363" s="187">
        <v>2.3892642809</v>
      </c>
      <c r="O363" s="187">
        <v>19.924156330999999</v>
      </c>
      <c r="P363" s="187">
        <v>0.30195983139999999</v>
      </c>
      <c r="Q363" s="187">
        <v>11.246279639999999</v>
      </c>
      <c r="R363" s="187">
        <v>654.01645572999996</v>
      </c>
      <c r="S363" s="187">
        <v>15.718574148</v>
      </c>
      <c r="T363" s="187">
        <v>0.4157792803</v>
      </c>
      <c r="U363" s="187">
        <v>13.611314747</v>
      </c>
      <c r="V363" s="187">
        <v>715.23451970999997</v>
      </c>
      <c r="W363" s="187">
        <v>126.66233</v>
      </c>
      <c r="X363" s="187">
        <v>773.20892000000003</v>
      </c>
      <c r="Y363" s="187">
        <v>899.87125000000003</v>
      </c>
      <c r="Z363" s="187">
        <v>80.526120000000006</v>
      </c>
      <c r="AA363" s="187">
        <v>177.64824999999999</v>
      </c>
      <c r="AB363" s="187">
        <v>258.17437000000001</v>
      </c>
      <c r="AC363" s="187">
        <v>3.3914405799999998E-2</v>
      </c>
      <c r="AD363" s="187">
        <v>9.6008309665000002</v>
      </c>
      <c r="AE363" s="187">
        <v>9.6347453722999994</v>
      </c>
      <c r="AF363" s="187">
        <v>242.00438320999999</v>
      </c>
      <c r="AG363" s="187">
        <v>976.02154487999996</v>
      </c>
      <c r="AH363" s="187">
        <v>669.73502987999996</v>
      </c>
    </row>
    <row r="364" spans="1:34">
      <c r="A364" s="187" t="s">
        <v>600</v>
      </c>
      <c r="B364" s="187" t="s">
        <v>83</v>
      </c>
      <c r="C364" s="187">
        <v>2008</v>
      </c>
      <c r="D364" s="187">
        <v>21837.427769999998</v>
      </c>
      <c r="E364" s="187">
        <v>0.51326933699999999</v>
      </c>
      <c r="F364" s="187">
        <v>8.2361613099999995E-2</v>
      </c>
      <c r="G364" s="187">
        <v>12.79424983</v>
      </c>
      <c r="H364" s="187">
        <v>0.53803415430000001</v>
      </c>
      <c r="I364" s="187">
        <v>0.85718249759999998</v>
      </c>
      <c r="J364" s="187">
        <v>9.4898939000000009E-3</v>
      </c>
      <c r="K364" s="187">
        <v>14.794587326</v>
      </c>
      <c r="L364" s="187">
        <v>501.51031189000003</v>
      </c>
      <c r="M364" s="187">
        <v>7.8241810875000004</v>
      </c>
      <c r="N364" s="187">
        <v>509.33449297999999</v>
      </c>
      <c r="O364" s="187">
        <v>17178.42827</v>
      </c>
      <c r="P364" s="187">
        <v>3.5400283694999999</v>
      </c>
      <c r="Q364" s="187">
        <v>29.018431831000001</v>
      </c>
      <c r="R364" s="187">
        <v>1296.0227723</v>
      </c>
      <c r="S364" s="187">
        <v>45.177961197000002</v>
      </c>
      <c r="T364" s="187">
        <v>3.4172234080999999</v>
      </c>
      <c r="U364" s="187">
        <v>20.624682821</v>
      </c>
      <c r="V364" s="187">
        <v>18576.229370000001</v>
      </c>
      <c r="W364" s="187">
        <v>850.51352999999995</v>
      </c>
      <c r="X364" s="187">
        <v>1071.8440599999999</v>
      </c>
      <c r="Y364" s="187">
        <v>1922.3575900000001</v>
      </c>
      <c r="Z364" s="187">
        <v>483.19161000000003</v>
      </c>
      <c r="AA364" s="187">
        <v>314.99855000000002</v>
      </c>
      <c r="AB364" s="187">
        <v>798.19015999999999</v>
      </c>
      <c r="AC364" s="187">
        <v>5.9431672499999998E-2</v>
      </c>
      <c r="AD364" s="187">
        <v>16.462137884000001</v>
      </c>
      <c r="AE364" s="187">
        <v>16.521569556999999</v>
      </c>
      <c r="AF364" s="187">
        <v>19042.747391000001</v>
      </c>
      <c r="AG364" s="187">
        <v>1452.9416106000001</v>
      </c>
      <c r="AH364" s="187">
        <v>1341.7387676999999</v>
      </c>
    </row>
    <row r="365" spans="1:34">
      <c r="A365" s="187" t="s">
        <v>601</v>
      </c>
      <c r="B365" s="187" t="s">
        <v>84</v>
      </c>
      <c r="C365" s="187">
        <v>2008</v>
      </c>
      <c r="D365" s="187">
        <v>16668.003675</v>
      </c>
      <c r="E365" s="187">
        <v>957.63106477999997</v>
      </c>
      <c r="F365" s="187">
        <v>0.29072828680000001</v>
      </c>
      <c r="G365" s="187">
        <v>26.330256092999999</v>
      </c>
      <c r="H365" s="187">
        <v>0</v>
      </c>
      <c r="I365" s="187">
        <v>11.346911623</v>
      </c>
      <c r="J365" s="187">
        <v>0.32191823720000001</v>
      </c>
      <c r="K365" s="187">
        <v>995.92087902000003</v>
      </c>
      <c r="L365" s="187">
        <v>54.437756229999998</v>
      </c>
      <c r="M365" s="187">
        <v>17.869952117</v>
      </c>
      <c r="N365" s="187">
        <v>72.307708347000002</v>
      </c>
      <c r="O365" s="187">
        <v>5127.8455961</v>
      </c>
      <c r="P365" s="187">
        <v>9.9426886177</v>
      </c>
      <c r="Q365" s="187">
        <v>123.74690067</v>
      </c>
      <c r="R365" s="187">
        <v>2249.9575346000001</v>
      </c>
      <c r="S365" s="187">
        <v>38.312632962999999</v>
      </c>
      <c r="T365" s="187">
        <v>3.6638029356000001</v>
      </c>
      <c r="U365" s="187">
        <v>80.599612715000006</v>
      </c>
      <c r="V365" s="187">
        <v>7634.0687686000001</v>
      </c>
      <c r="W365" s="187">
        <v>3414.7191899999998</v>
      </c>
      <c r="X365" s="187">
        <v>2789.8276599999999</v>
      </c>
      <c r="Y365" s="187">
        <v>6204.5468499999997</v>
      </c>
      <c r="Z365" s="187">
        <v>1017.6482600000001</v>
      </c>
      <c r="AA365" s="187">
        <v>691.38023999999996</v>
      </c>
      <c r="AB365" s="187">
        <v>1709.0284999999999</v>
      </c>
      <c r="AC365" s="187">
        <v>4.0676236103000001</v>
      </c>
      <c r="AD365" s="187">
        <v>48.063345042999998</v>
      </c>
      <c r="AE365" s="187">
        <v>52.130968652999996</v>
      </c>
      <c r="AF365" s="187">
        <v>10682.515153</v>
      </c>
      <c r="AG365" s="187">
        <v>3697.2183538999998</v>
      </c>
      <c r="AH365" s="187">
        <v>2288.2701676000001</v>
      </c>
    </row>
    <row r="366" spans="1:34">
      <c r="A366" s="187" t="s">
        <v>1141</v>
      </c>
      <c r="B366" s="187" t="s">
        <v>84</v>
      </c>
      <c r="C366" s="187">
        <v>2008</v>
      </c>
      <c r="D366" s="187">
        <v>16668.003675</v>
      </c>
      <c r="E366" s="187">
        <v>957.63106477999997</v>
      </c>
      <c r="F366" s="187">
        <v>0.29072828680000001</v>
      </c>
      <c r="G366" s="187">
        <v>26.330256092999999</v>
      </c>
      <c r="H366" s="187">
        <v>0</v>
      </c>
      <c r="I366" s="187">
        <v>11.346911623</v>
      </c>
      <c r="J366" s="187">
        <v>0.32191823720000001</v>
      </c>
      <c r="K366" s="187">
        <v>995.92087902000003</v>
      </c>
      <c r="L366" s="187">
        <v>54.437756229999998</v>
      </c>
      <c r="M366" s="187">
        <v>17.869952117</v>
      </c>
      <c r="N366" s="187">
        <v>72.307708347000002</v>
      </c>
      <c r="O366" s="187">
        <v>5127.8455961</v>
      </c>
      <c r="P366" s="187">
        <v>9.9426886177</v>
      </c>
      <c r="Q366" s="187">
        <v>123.74690067</v>
      </c>
      <c r="R366" s="187">
        <v>2249.9575346000001</v>
      </c>
      <c r="S366" s="187">
        <v>38.312632962999999</v>
      </c>
      <c r="T366" s="187">
        <v>3.6638029356000001</v>
      </c>
      <c r="U366" s="187">
        <v>80.599612715000006</v>
      </c>
      <c r="V366" s="187">
        <v>7634.0687686000001</v>
      </c>
      <c r="W366" s="187">
        <v>3414.7191899999998</v>
      </c>
      <c r="X366" s="187">
        <v>2789.8276599999999</v>
      </c>
      <c r="Y366" s="187">
        <v>6204.5468499999997</v>
      </c>
      <c r="Z366" s="187">
        <v>1017.6482600000001</v>
      </c>
      <c r="AA366" s="187">
        <v>691.38023999999996</v>
      </c>
      <c r="AB366" s="187">
        <v>1709.0284999999999</v>
      </c>
      <c r="AC366" s="187">
        <v>4.0676236103000001</v>
      </c>
      <c r="AD366" s="187">
        <v>48.063345042999998</v>
      </c>
      <c r="AE366" s="187">
        <v>52.130968652999996</v>
      </c>
      <c r="AF366" s="187">
        <v>10682.515153</v>
      </c>
      <c r="AG366" s="187">
        <v>3697.2183538999998</v>
      </c>
      <c r="AH366" s="187">
        <v>2288.2701676000001</v>
      </c>
    </row>
    <row r="367" spans="1:34">
      <c r="A367" s="187" t="s">
        <v>602</v>
      </c>
      <c r="B367" s="187" t="s">
        <v>85</v>
      </c>
      <c r="C367" s="187">
        <v>2008</v>
      </c>
      <c r="D367" s="187">
        <v>13414.677426</v>
      </c>
      <c r="E367" s="211">
        <v>0</v>
      </c>
      <c r="F367" s="187">
        <v>7.4199400000000005E-4</v>
      </c>
      <c r="G367" s="187">
        <v>7.2314265504000002</v>
      </c>
      <c r="H367" s="187">
        <v>0</v>
      </c>
      <c r="I367" s="187">
        <v>0</v>
      </c>
      <c r="J367" s="187">
        <v>0</v>
      </c>
      <c r="K367" s="187">
        <v>7.2321685444000003</v>
      </c>
      <c r="L367" s="187">
        <v>4.1929045171999997</v>
      </c>
      <c r="M367" s="187">
        <v>7.1726346210000003</v>
      </c>
      <c r="N367" s="187">
        <v>11.365539138000001</v>
      </c>
      <c r="O367" s="187">
        <v>321.81218682000002</v>
      </c>
      <c r="P367" s="187">
        <v>4.3862207845999999</v>
      </c>
      <c r="Q367" s="187">
        <v>14.510942965</v>
      </c>
      <c r="R367" s="187">
        <v>3247.1109550000001</v>
      </c>
      <c r="S367" s="187">
        <v>20.659619294999999</v>
      </c>
      <c r="T367" s="187">
        <v>3.6445642989000002</v>
      </c>
      <c r="U367" s="187">
        <v>3.4927144126999998</v>
      </c>
      <c r="V367" s="187">
        <v>3615.6172035999998</v>
      </c>
      <c r="W367" s="187">
        <v>2876.8433199999999</v>
      </c>
      <c r="X367" s="187">
        <v>3503.1420800000001</v>
      </c>
      <c r="Y367" s="187">
        <v>6379.9853999999996</v>
      </c>
      <c r="Z367" s="187">
        <v>2167.7040699999998</v>
      </c>
      <c r="AA367" s="187">
        <v>1201.4022600000001</v>
      </c>
      <c r="AB367" s="187">
        <v>3369.1063300000001</v>
      </c>
      <c r="AC367" s="187">
        <v>0</v>
      </c>
      <c r="AD367" s="187">
        <v>31.370784410999999</v>
      </c>
      <c r="AE367" s="187">
        <v>31.370784410999999</v>
      </c>
      <c r="AF367" s="187">
        <v>5382.0767228000004</v>
      </c>
      <c r="AG367" s="187">
        <v>4764.8301284999998</v>
      </c>
      <c r="AH367" s="187">
        <v>3267.7705743000001</v>
      </c>
    </row>
    <row r="368" spans="1:34">
      <c r="A368" s="187" t="s">
        <v>603</v>
      </c>
      <c r="B368" s="187" t="s">
        <v>86</v>
      </c>
      <c r="C368" s="187">
        <v>2008</v>
      </c>
      <c r="D368" s="187">
        <v>7325.3637393999998</v>
      </c>
      <c r="E368" s="187">
        <v>27.220377471999999</v>
      </c>
      <c r="F368" s="187">
        <v>3.4025391840000001</v>
      </c>
      <c r="G368" s="187">
        <v>148.54535229999999</v>
      </c>
      <c r="H368" s="187">
        <v>3.6437358473999999</v>
      </c>
      <c r="I368" s="187">
        <v>20.599419099999999</v>
      </c>
      <c r="J368" s="187">
        <v>0.54355995109999999</v>
      </c>
      <c r="K368" s="187">
        <v>203.95498386</v>
      </c>
      <c r="L368" s="187">
        <v>3.3462154545999998</v>
      </c>
      <c r="M368" s="187">
        <v>74.447962140000001</v>
      </c>
      <c r="N368" s="187">
        <v>77.794177594999994</v>
      </c>
      <c r="O368" s="187">
        <v>615.93155215000002</v>
      </c>
      <c r="P368" s="187">
        <v>16.409667406000001</v>
      </c>
      <c r="Q368" s="187">
        <v>785.71035217999997</v>
      </c>
      <c r="R368" s="187">
        <v>2024.2554376000001</v>
      </c>
      <c r="S368" s="187">
        <v>35.999518096000003</v>
      </c>
      <c r="T368" s="187">
        <v>51.013010678000001</v>
      </c>
      <c r="U368" s="187">
        <v>270.40961648000001</v>
      </c>
      <c r="V368" s="187">
        <v>3799.7291546000001</v>
      </c>
      <c r="W368" s="187">
        <v>597.22375999999997</v>
      </c>
      <c r="X368" s="187">
        <v>652.21040000000005</v>
      </c>
      <c r="Y368" s="187">
        <v>1249.43416</v>
      </c>
      <c r="Z368" s="187">
        <v>1010.94938</v>
      </c>
      <c r="AA368" s="187">
        <v>736.00454999999999</v>
      </c>
      <c r="AB368" s="187">
        <v>1746.9422999999999</v>
      </c>
      <c r="AC368" s="187">
        <v>187.90336558999999</v>
      </c>
      <c r="AD368" s="187">
        <v>59.605597797999998</v>
      </c>
      <c r="AE368" s="187">
        <v>247.50896336</v>
      </c>
      <c r="AF368" s="187">
        <v>2804.9524634999998</v>
      </c>
      <c r="AG368" s="187">
        <v>2456.5242143999999</v>
      </c>
      <c r="AH368" s="187">
        <v>2063.8986915999999</v>
      </c>
    </row>
    <row r="369" spans="1:34">
      <c r="A369" s="187" t="s">
        <v>604</v>
      </c>
      <c r="B369" s="187" t="s">
        <v>87</v>
      </c>
      <c r="C369" s="187">
        <v>2008</v>
      </c>
      <c r="D369" s="187">
        <v>1684.9584918999999</v>
      </c>
      <c r="E369" s="211">
        <v>3.5211802000000001E-3</v>
      </c>
      <c r="F369" s="187">
        <v>4.3018939700000002E-2</v>
      </c>
      <c r="G369" s="187">
        <v>1.6564811013</v>
      </c>
      <c r="H369" s="187">
        <v>0</v>
      </c>
      <c r="I369" s="211">
        <v>0</v>
      </c>
      <c r="J369" s="187">
        <v>3.6905129999999999E-3</v>
      </c>
      <c r="K369" s="187">
        <v>1.7067117342</v>
      </c>
      <c r="L369" s="187">
        <v>0.19480958270000001</v>
      </c>
      <c r="M369" s="187">
        <v>1.5862406812000001</v>
      </c>
      <c r="N369" s="187">
        <v>1.7810502639000001</v>
      </c>
      <c r="O369" s="187">
        <v>22.527781085000001</v>
      </c>
      <c r="P369" s="187">
        <v>0.33753672239999999</v>
      </c>
      <c r="Q369" s="187">
        <v>5.8630100820999997</v>
      </c>
      <c r="R369" s="187">
        <v>449.50873387000001</v>
      </c>
      <c r="S369" s="187">
        <v>0.5616398212</v>
      </c>
      <c r="T369" s="187">
        <v>0.91110102680000005</v>
      </c>
      <c r="U369" s="187">
        <v>6.7231252355000004</v>
      </c>
      <c r="V369" s="187">
        <v>486.43292783999999</v>
      </c>
      <c r="W369" s="187">
        <v>226.55240000000001</v>
      </c>
      <c r="X369" s="187">
        <v>569.49784</v>
      </c>
      <c r="Y369" s="187">
        <v>796.06187</v>
      </c>
      <c r="Z369" s="187">
        <v>211.98000999999999</v>
      </c>
      <c r="AA369" s="187">
        <v>180.26499999999999</v>
      </c>
      <c r="AB369" s="187">
        <v>392.24500999999998</v>
      </c>
      <c r="AC369" s="187">
        <v>4.0821299999999999E-4</v>
      </c>
      <c r="AD369" s="187">
        <v>6.7305143211000003</v>
      </c>
      <c r="AE369" s="187">
        <v>6.7309220455999998</v>
      </c>
      <c r="AF369" s="187">
        <v>469.27740249999999</v>
      </c>
      <c r="AG369" s="187">
        <v>765.59908618999998</v>
      </c>
      <c r="AH369" s="187">
        <v>450.07037369</v>
      </c>
    </row>
    <row r="370" spans="1:34">
      <c r="A370" s="187" t="s">
        <v>605</v>
      </c>
      <c r="B370" s="187" t="s">
        <v>88</v>
      </c>
      <c r="C370" s="187">
        <v>2008</v>
      </c>
      <c r="D370" s="187">
        <v>1782.9878209000001</v>
      </c>
      <c r="E370" s="187">
        <v>2.2422239230000001</v>
      </c>
      <c r="F370" s="187">
        <v>0.18258840649999999</v>
      </c>
      <c r="G370" s="187">
        <v>12.567929378000001</v>
      </c>
      <c r="H370" s="187">
        <v>0</v>
      </c>
      <c r="I370" s="211">
        <v>1.6070065579999999</v>
      </c>
      <c r="J370" s="187">
        <v>2.3513848E-2</v>
      </c>
      <c r="K370" s="187">
        <v>16.623262113999999</v>
      </c>
      <c r="L370" s="187">
        <v>0</v>
      </c>
      <c r="M370" s="187">
        <v>7.0667192922000002</v>
      </c>
      <c r="N370" s="187">
        <v>7.0667192922000002</v>
      </c>
      <c r="O370" s="187">
        <v>77.043739075000005</v>
      </c>
      <c r="P370" s="187">
        <v>1.3826701498</v>
      </c>
      <c r="Q370" s="187">
        <v>38.446882774999999</v>
      </c>
      <c r="R370" s="187">
        <v>526.77572768000005</v>
      </c>
      <c r="S370" s="187">
        <v>0.98522094739999999</v>
      </c>
      <c r="T370" s="187">
        <v>0.38718713459999998</v>
      </c>
      <c r="U370" s="187">
        <v>19.733975593</v>
      </c>
      <c r="V370" s="187">
        <v>664.75540335999995</v>
      </c>
      <c r="W370" s="187">
        <v>164.45983000000001</v>
      </c>
      <c r="X370" s="187">
        <v>579.72060999999997</v>
      </c>
      <c r="Y370" s="187">
        <v>744.18043999999998</v>
      </c>
      <c r="Z370" s="187">
        <v>195.75615999999999</v>
      </c>
      <c r="AA370" s="187">
        <v>143.14204000000001</v>
      </c>
      <c r="AB370" s="187">
        <v>338.89819999999997</v>
      </c>
      <c r="AC370" s="187">
        <v>0.25962802699999998</v>
      </c>
      <c r="AD370" s="187">
        <v>11.204168097</v>
      </c>
      <c r="AE370" s="187">
        <v>11.463796124</v>
      </c>
      <c r="AF370" s="187">
        <v>463.07852271000002</v>
      </c>
      <c r="AG370" s="187">
        <v>792.14834954000003</v>
      </c>
      <c r="AH370" s="187">
        <v>527.76094863000003</v>
      </c>
    </row>
    <row r="371" spans="1:34">
      <c r="A371" s="187" t="s">
        <v>606</v>
      </c>
      <c r="B371" s="187" t="s">
        <v>89</v>
      </c>
      <c r="C371" s="187">
        <v>2008</v>
      </c>
      <c r="D371" s="187">
        <v>3502.4852319000001</v>
      </c>
      <c r="E371" s="187">
        <v>34.643536505</v>
      </c>
      <c r="F371" s="187">
        <v>0.28842682609999998</v>
      </c>
      <c r="G371" s="187">
        <v>23.164381605999999</v>
      </c>
      <c r="H371" s="187">
        <v>1.1211494915</v>
      </c>
      <c r="I371" s="187">
        <v>2.5305089096</v>
      </c>
      <c r="J371" s="187">
        <v>0.16533501079999999</v>
      </c>
      <c r="K371" s="187">
        <v>61.913338349</v>
      </c>
      <c r="L371" s="187">
        <v>0</v>
      </c>
      <c r="M371" s="187">
        <v>12.573181417000001</v>
      </c>
      <c r="N371" s="187">
        <v>12.573181417000001</v>
      </c>
      <c r="O371" s="187">
        <v>213.08475870000001</v>
      </c>
      <c r="P371" s="187">
        <v>1.8853122369999999</v>
      </c>
      <c r="Q371" s="187">
        <v>175.38255992000001</v>
      </c>
      <c r="R371" s="187">
        <v>566.46332842000004</v>
      </c>
      <c r="S371" s="187">
        <v>6.5740440917000003</v>
      </c>
      <c r="T371" s="187">
        <v>5.457618997</v>
      </c>
      <c r="U371" s="187">
        <v>83.160150830999996</v>
      </c>
      <c r="V371" s="187">
        <v>1052.0077732</v>
      </c>
      <c r="W371" s="187">
        <v>1295.6750400000001</v>
      </c>
      <c r="X371" s="187">
        <v>514.48793999999998</v>
      </c>
      <c r="Y371" s="187">
        <v>1810.1629800000001</v>
      </c>
      <c r="Z371" s="187">
        <v>338.31670000000003</v>
      </c>
      <c r="AA371" s="187">
        <v>206.47901999999999</v>
      </c>
      <c r="AB371" s="187">
        <v>544.79571999999996</v>
      </c>
      <c r="AC371" s="187">
        <v>4.0057393219000001</v>
      </c>
      <c r="AD371" s="187">
        <v>17.026499556000001</v>
      </c>
      <c r="AE371" s="187">
        <v>21.032238888999998</v>
      </c>
      <c r="AF371" s="187">
        <v>1979.2131273</v>
      </c>
      <c r="AG371" s="187">
        <v>949.11358250000001</v>
      </c>
      <c r="AH371" s="187">
        <v>574.15852199999995</v>
      </c>
    </row>
    <row r="372" spans="1:34">
      <c r="A372" s="187" t="s">
        <v>607</v>
      </c>
      <c r="B372" s="187" t="s">
        <v>477</v>
      </c>
      <c r="C372" s="187">
        <v>2008</v>
      </c>
      <c r="D372" s="187">
        <v>728.68584174</v>
      </c>
      <c r="E372" s="187">
        <v>11.531442460999999</v>
      </c>
      <c r="F372" s="187">
        <v>0.30060397109999998</v>
      </c>
      <c r="G372" s="187">
        <v>29.072165083000002</v>
      </c>
      <c r="H372" s="187">
        <v>0</v>
      </c>
      <c r="I372" s="187">
        <v>3.5401831066999998</v>
      </c>
      <c r="J372" s="187">
        <v>6.1157087700000001E-2</v>
      </c>
      <c r="K372" s="187">
        <v>44.505551709000002</v>
      </c>
      <c r="L372" s="187">
        <v>0</v>
      </c>
      <c r="M372" s="187">
        <v>14.201724281000001</v>
      </c>
      <c r="N372" s="187">
        <v>14.201724281000001</v>
      </c>
      <c r="O372" s="187">
        <v>131.00691584</v>
      </c>
      <c r="P372" s="187">
        <v>1.7853182761999999</v>
      </c>
      <c r="Q372" s="187">
        <v>170.68321524000001</v>
      </c>
      <c r="R372" s="187">
        <v>165.18104747000001</v>
      </c>
      <c r="S372" s="187">
        <v>5.3231606709000001</v>
      </c>
      <c r="T372" s="187">
        <v>3.1569952732000002</v>
      </c>
      <c r="U372" s="187">
        <v>31.738300285000001</v>
      </c>
      <c r="V372" s="187">
        <v>508.87495304999999</v>
      </c>
      <c r="W372" s="187" t="s">
        <v>154</v>
      </c>
      <c r="X372" s="187" t="s">
        <v>154</v>
      </c>
      <c r="Y372" s="187" t="s">
        <v>154</v>
      </c>
      <c r="Z372" s="187">
        <v>58.917580000000001</v>
      </c>
      <c r="AA372" s="187">
        <v>92.132859999999994</v>
      </c>
      <c r="AB372" s="187">
        <v>151.06207000000001</v>
      </c>
      <c r="AC372" s="187">
        <v>1.3338179626</v>
      </c>
      <c r="AD372" s="187">
        <v>8.7077247362999994</v>
      </c>
      <c r="AE372" s="187">
        <v>10.041542699000001</v>
      </c>
      <c r="AF372" s="187">
        <v>243.37231426</v>
      </c>
      <c r="AG372" s="187">
        <v>314.79768933999998</v>
      </c>
      <c r="AH372" s="187">
        <v>170.50420814</v>
      </c>
    </row>
    <row r="373" spans="1:34">
      <c r="A373" s="187" t="s">
        <v>608</v>
      </c>
      <c r="B373" s="187" t="s">
        <v>90</v>
      </c>
      <c r="C373" s="187">
        <v>2008</v>
      </c>
      <c r="D373" s="187">
        <v>4972.1930155</v>
      </c>
      <c r="E373" s="187">
        <v>238.68845038000001</v>
      </c>
      <c r="F373" s="187">
        <v>0.25734515099999999</v>
      </c>
      <c r="G373" s="187">
        <v>6.3485668271</v>
      </c>
      <c r="H373" s="187">
        <v>0</v>
      </c>
      <c r="I373" s="187">
        <v>0.69241639160000001</v>
      </c>
      <c r="J373" s="187">
        <v>2.5833591100000001E-2</v>
      </c>
      <c r="K373" s="187">
        <v>246.01261234</v>
      </c>
      <c r="L373" s="187">
        <v>1.7559357790000001</v>
      </c>
      <c r="M373" s="187">
        <v>4.9715330986000001</v>
      </c>
      <c r="N373" s="187">
        <v>6.7274688775999998</v>
      </c>
      <c r="O373" s="187">
        <v>140.12652288999999</v>
      </c>
      <c r="P373" s="187">
        <v>1.4932201731000001</v>
      </c>
      <c r="Q373" s="187">
        <v>48.679697558999997</v>
      </c>
      <c r="R373" s="187">
        <v>636.60195411999996</v>
      </c>
      <c r="S373" s="187">
        <v>6.7662166416999998</v>
      </c>
      <c r="T373" s="187">
        <v>0.85201792870000004</v>
      </c>
      <c r="U373" s="187">
        <v>41.083639992000002</v>
      </c>
      <c r="V373" s="187">
        <v>875.60326930999997</v>
      </c>
      <c r="W373" s="187">
        <v>1859.2183199999999</v>
      </c>
      <c r="X373" s="187">
        <v>955.39287000000002</v>
      </c>
      <c r="Y373" s="187">
        <v>2814.6111900000001</v>
      </c>
      <c r="Z373" s="187">
        <v>568.17201999999997</v>
      </c>
      <c r="AA373" s="187">
        <v>280.79471999999998</v>
      </c>
      <c r="AB373" s="187">
        <v>848.96673999999996</v>
      </c>
      <c r="AC373" s="187">
        <v>163.36487946</v>
      </c>
      <c r="AD373" s="187">
        <v>16.906855534999998</v>
      </c>
      <c r="AE373" s="187">
        <v>180.27173493000001</v>
      </c>
      <c r="AF373" s="187">
        <v>3015.7306017000001</v>
      </c>
      <c r="AG373" s="187">
        <v>1313.094243</v>
      </c>
      <c r="AH373" s="187">
        <v>643.36817077000001</v>
      </c>
    </row>
    <row r="374" spans="1:34">
      <c r="A374" s="187" t="s">
        <v>609</v>
      </c>
      <c r="B374" s="187" t="s">
        <v>91</v>
      </c>
      <c r="C374" s="187">
        <v>2008</v>
      </c>
      <c r="D374" s="187">
        <v>8458.0590265999999</v>
      </c>
      <c r="E374" s="187">
        <v>1.3286454968999999</v>
      </c>
      <c r="F374" s="187">
        <v>5.5728936399999998E-2</v>
      </c>
      <c r="G374" s="187">
        <v>12.822067185</v>
      </c>
      <c r="H374" s="187">
        <v>0</v>
      </c>
      <c r="I374" s="187">
        <v>9.9608088999999997E-2</v>
      </c>
      <c r="J374" s="187">
        <v>7.5919128000000004E-3</v>
      </c>
      <c r="K374" s="187">
        <v>14.31364162</v>
      </c>
      <c r="L374" s="187">
        <v>152.07985701000001</v>
      </c>
      <c r="M374" s="187">
        <v>9.6830612303999999</v>
      </c>
      <c r="N374" s="187">
        <v>161.76291824</v>
      </c>
      <c r="O374" s="187">
        <v>262.37788032999998</v>
      </c>
      <c r="P374" s="187">
        <v>3.5207154867999999</v>
      </c>
      <c r="Q374" s="187">
        <v>39.571545294000003</v>
      </c>
      <c r="R374" s="187">
        <v>2714.3072385</v>
      </c>
      <c r="S374" s="187">
        <v>30.828210591000001</v>
      </c>
      <c r="T374" s="187">
        <v>4.1606098797</v>
      </c>
      <c r="U374" s="187">
        <v>23.819519695</v>
      </c>
      <c r="V374" s="187">
        <v>3078.5857197999999</v>
      </c>
      <c r="W374" s="187">
        <v>1219.3008299999999</v>
      </c>
      <c r="X374" s="187">
        <v>2381.8821499999999</v>
      </c>
      <c r="Y374" s="187">
        <v>3601.18298</v>
      </c>
      <c r="Z374" s="187">
        <v>955.54405999999994</v>
      </c>
      <c r="AA374" s="187">
        <v>611.92408</v>
      </c>
      <c r="AB374" s="187">
        <v>1567.4681399999999</v>
      </c>
      <c r="AC374" s="187">
        <v>3.4701919174999998</v>
      </c>
      <c r="AD374" s="187">
        <v>31.275435030000001</v>
      </c>
      <c r="AE374" s="187">
        <v>34.745626948000002</v>
      </c>
      <c r="AF374" s="187">
        <v>2625.7652388000001</v>
      </c>
      <c r="AG374" s="187">
        <v>3087.1583387000001</v>
      </c>
      <c r="AH374" s="187">
        <v>2745.1354491000002</v>
      </c>
    </row>
    <row r="375" spans="1:34">
      <c r="A375" s="187" t="s">
        <v>610</v>
      </c>
      <c r="B375" s="187" t="s">
        <v>92</v>
      </c>
      <c r="C375" s="187">
        <v>2008</v>
      </c>
      <c r="D375" s="187">
        <v>565.56075496000005</v>
      </c>
      <c r="E375" s="187">
        <v>2.2070399165999999</v>
      </c>
      <c r="F375" s="187">
        <v>0.43265230529999998</v>
      </c>
      <c r="G375" s="187">
        <v>18.787235117000002</v>
      </c>
      <c r="H375" s="187">
        <v>0</v>
      </c>
      <c r="I375" s="187">
        <v>4.5223421193000002</v>
      </c>
      <c r="J375" s="187">
        <v>0.1791480781</v>
      </c>
      <c r="K375" s="187">
        <v>26.128417536000001</v>
      </c>
      <c r="L375" s="187">
        <v>0</v>
      </c>
      <c r="M375" s="187">
        <v>9.4799195087000001</v>
      </c>
      <c r="N375" s="187">
        <v>9.4799195087000001</v>
      </c>
      <c r="O375" s="187">
        <v>69.092053970999999</v>
      </c>
      <c r="P375" s="187">
        <v>3.7952537203999999</v>
      </c>
      <c r="Q375" s="187">
        <v>97.372140180000002</v>
      </c>
      <c r="R375" s="187">
        <v>99.360262245000001</v>
      </c>
      <c r="S375" s="187">
        <v>0</v>
      </c>
      <c r="T375" s="187">
        <v>5.1328952549000002</v>
      </c>
      <c r="U375" s="187">
        <v>108.64356015</v>
      </c>
      <c r="V375" s="187">
        <v>383.39616552000001</v>
      </c>
      <c r="W375" s="187" t="s">
        <v>154</v>
      </c>
      <c r="X375" s="187" t="s">
        <v>154</v>
      </c>
      <c r="Y375" s="187" t="s">
        <v>154</v>
      </c>
      <c r="Z375" s="187">
        <v>54.253950000000003</v>
      </c>
      <c r="AA375" s="187">
        <v>84.003489999999999</v>
      </c>
      <c r="AB375" s="187">
        <v>138.25744</v>
      </c>
      <c r="AC375" s="187">
        <v>0.24566647950000001</v>
      </c>
      <c r="AD375" s="187">
        <v>8.0531459217000005</v>
      </c>
      <c r="AE375" s="187">
        <v>8.2988124010999993</v>
      </c>
      <c r="AF375" s="187">
        <v>248.50456199000001</v>
      </c>
      <c r="AG375" s="187">
        <v>217.69593072999999</v>
      </c>
      <c r="AH375" s="187">
        <v>99.360262245000001</v>
      </c>
    </row>
    <row r="376" spans="1:34">
      <c r="A376" s="187" t="s">
        <v>611</v>
      </c>
      <c r="B376" s="187" t="s">
        <v>612</v>
      </c>
      <c r="C376" s="187">
        <v>2008</v>
      </c>
      <c r="D376" s="187">
        <v>4756.7589002000004</v>
      </c>
      <c r="E376" s="187">
        <v>17.933978848999999</v>
      </c>
      <c r="F376" s="187">
        <v>1.0410397488000001</v>
      </c>
      <c r="G376" s="187">
        <v>24.400438485999999</v>
      </c>
      <c r="H376" s="187">
        <v>0</v>
      </c>
      <c r="I376" s="187">
        <v>5.4494034719000002</v>
      </c>
      <c r="J376" s="187">
        <v>0.57635280619999996</v>
      </c>
      <c r="K376" s="187">
        <v>49.401213362</v>
      </c>
      <c r="L376" s="187">
        <v>0.2091384637</v>
      </c>
      <c r="M376" s="187">
        <v>14.584039829</v>
      </c>
      <c r="N376" s="187">
        <v>14.793178293</v>
      </c>
      <c r="O376" s="187">
        <v>126.78063955</v>
      </c>
      <c r="P376" s="187">
        <v>5.7945135806000003</v>
      </c>
      <c r="Q376" s="187">
        <v>262.18139265000002</v>
      </c>
      <c r="R376" s="187">
        <v>2107.1813662</v>
      </c>
      <c r="S376" s="187">
        <v>37.658409061</v>
      </c>
      <c r="T376" s="187">
        <v>3.1448816512</v>
      </c>
      <c r="U376" s="187">
        <v>146.18530804</v>
      </c>
      <c r="V376" s="187">
        <v>2688.9265108</v>
      </c>
      <c r="W376" s="187">
        <v>366.33337</v>
      </c>
      <c r="X376" s="187">
        <v>777.11659999999995</v>
      </c>
      <c r="Y376" s="187">
        <v>1143.4499699999999</v>
      </c>
      <c r="Z376" s="187">
        <v>429.78665000000001</v>
      </c>
      <c r="AA376" s="187">
        <v>399.65332000000001</v>
      </c>
      <c r="AB376" s="187">
        <v>829.43997000000002</v>
      </c>
      <c r="AC376" s="187">
        <v>2.0624576871999998</v>
      </c>
      <c r="AD376" s="187">
        <v>28.685600037</v>
      </c>
      <c r="AE376" s="187">
        <v>30.748057723999999</v>
      </c>
      <c r="AF376" s="187">
        <v>1105.2977338000001</v>
      </c>
      <c r="AG376" s="187">
        <v>1506.6213909999999</v>
      </c>
      <c r="AH376" s="187">
        <v>2144.8397752999999</v>
      </c>
    </row>
    <row r="377" spans="1:34">
      <c r="A377" s="187" t="s">
        <v>1144</v>
      </c>
      <c r="B377" s="187" t="s">
        <v>612</v>
      </c>
      <c r="C377" s="187">
        <v>2008</v>
      </c>
      <c r="D377" s="187">
        <v>4756.7589002000004</v>
      </c>
      <c r="E377" s="187">
        <v>17.933978848999999</v>
      </c>
      <c r="F377" s="187">
        <v>1.0410397488000001</v>
      </c>
      <c r="G377" s="187">
        <v>24.400438485999999</v>
      </c>
      <c r="H377" s="187">
        <v>0</v>
      </c>
      <c r="I377" s="187">
        <v>5.4494034719000002</v>
      </c>
      <c r="J377" s="187">
        <v>0.57635280619999996</v>
      </c>
      <c r="K377" s="187">
        <v>49.401213362</v>
      </c>
      <c r="L377" s="187">
        <v>0.2091384637</v>
      </c>
      <c r="M377" s="187">
        <v>14.584039829</v>
      </c>
      <c r="N377" s="187">
        <v>14.793178293</v>
      </c>
      <c r="O377" s="187">
        <v>126.78063955</v>
      </c>
      <c r="P377" s="187">
        <v>5.7945135806000003</v>
      </c>
      <c r="Q377" s="187">
        <v>262.18139265000002</v>
      </c>
      <c r="R377" s="187">
        <v>2107.1813662</v>
      </c>
      <c r="S377" s="187">
        <v>37.658409061</v>
      </c>
      <c r="T377" s="187">
        <v>3.1448816512</v>
      </c>
      <c r="U377" s="187">
        <v>146.18530804</v>
      </c>
      <c r="V377" s="187">
        <v>2688.9265108</v>
      </c>
      <c r="W377" s="187">
        <v>366.33337</v>
      </c>
      <c r="X377" s="187">
        <v>777.11659999999995</v>
      </c>
      <c r="Y377" s="187">
        <v>1143.4499699999999</v>
      </c>
      <c r="Z377" s="187">
        <v>429.78665000000001</v>
      </c>
      <c r="AA377" s="187">
        <v>399.65332000000001</v>
      </c>
      <c r="AB377" s="187">
        <v>829.43997000000002</v>
      </c>
      <c r="AC377" s="187">
        <v>2.0624576871999998</v>
      </c>
      <c r="AD377" s="187">
        <v>28.685600037</v>
      </c>
      <c r="AE377" s="187">
        <v>30.748057723999999</v>
      </c>
      <c r="AF377" s="187">
        <v>1105.2977338000001</v>
      </c>
      <c r="AG377" s="187">
        <v>1506.6213909999999</v>
      </c>
      <c r="AH377" s="187">
        <v>2144.8397752999999</v>
      </c>
    </row>
    <row r="378" spans="1:34">
      <c r="A378" s="187" t="s">
        <v>613</v>
      </c>
      <c r="B378" s="187" t="s">
        <v>94</v>
      </c>
      <c r="C378" s="187">
        <v>2008</v>
      </c>
      <c r="D378" s="187">
        <v>4295.7413102999999</v>
      </c>
      <c r="E378" s="211">
        <v>5.5752242999999998E-3</v>
      </c>
      <c r="F378" s="187">
        <v>8.8540841499999995E-2</v>
      </c>
      <c r="G378" s="187">
        <v>4.0977681980999998</v>
      </c>
      <c r="H378" s="187">
        <v>0</v>
      </c>
      <c r="I378" s="187">
        <v>0</v>
      </c>
      <c r="J378" s="187">
        <v>5.9048184999999998E-3</v>
      </c>
      <c r="K378" s="187">
        <v>4.1977890822999999</v>
      </c>
      <c r="L378" s="187">
        <v>0.26435716879999999</v>
      </c>
      <c r="M378" s="187">
        <v>3.8564945092</v>
      </c>
      <c r="N378" s="187">
        <v>4.1208516780000002</v>
      </c>
      <c r="O378" s="187">
        <v>162.2831128</v>
      </c>
      <c r="P378" s="187">
        <v>0.93232197380000004</v>
      </c>
      <c r="Q378" s="187">
        <v>13.427013008999999</v>
      </c>
      <c r="R378" s="187">
        <v>1308.8310937000001</v>
      </c>
      <c r="S378" s="187">
        <v>25.800991539999998</v>
      </c>
      <c r="T378" s="187">
        <v>0.83057311580000004</v>
      </c>
      <c r="U378" s="187">
        <v>16.401217804000002</v>
      </c>
      <c r="V378" s="187">
        <v>1528.5063239000001</v>
      </c>
      <c r="W378" s="187">
        <v>637.54497000000003</v>
      </c>
      <c r="X378" s="187">
        <v>1234.10582</v>
      </c>
      <c r="Y378" s="187">
        <v>1871.6507899999999</v>
      </c>
      <c r="Z378" s="187">
        <v>527.11811999999998</v>
      </c>
      <c r="AA378" s="187">
        <v>344.03865999999999</v>
      </c>
      <c r="AB378" s="187">
        <v>871.15678000000003</v>
      </c>
      <c r="AC378" s="187">
        <v>6.4546500000000001E-4</v>
      </c>
      <c r="AD378" s="187">
        <v>16.108130034999999</v>
      </c>
      <c r="AE378" s="187">
        <v>16.108775593000001</v>
      </c>
      <c r="AF378" s="187">
        <v>1345.4753392</v>
      </c>
      <c r="AG378" s="187">
        <v>1615.6338857999999</v>
      </c>
      <c r="AH378" s="187">
        <v>1334.6320853</v>
      </c>
    </row>
    <row r="379" spans="1:34">
      <c r="A379" s="187" t="s">
        <v>614</v>
      </c>
      <c r="B379" s="187" t="s">
        <v>95</v>
      </c>
      <c r="C379" s="187">
        <v>2008</v>
      </c>
      <c r="D379" s="187">
        <v>3257.5954784999999</v>
      </c>
      <c r="E379" s="187">
        <v>31.004763981</v>
      </c>
      <c r="F379" s="187">
        <v>0.34540677829999999</v>
      </c>
      <c r="G379" s="187">
        <v>44.056617717999998</v>
      </c>
      <c r="H379" s="187">
        <v>0</v>
      </c>
      <c r="I379" s="187">
        <v>2.3414340566999998</v>
      </c>
      <c r="J379" s="187">
        <v>0.34121436100000002</v>
      </c>
      <c r="K379" s="187">
        <v>78.089436895000006</v>
      </c>
      <c r="L379" s="187">
        <v>0.83655386659999997</v>
      </c>
      <c r="M379" s="187">
        <v>23.222594559000001</v>
      </c>
      <c r="N379" s="187">
        <v>24.059148425</v>
      </c>
      <c r="O379" s="187">
        <v>166.86635111999999</v>
      </c>
      <c r="P379" s="187">
        <v>4.5681644821000003</v>
      </c>
      <c r="Q379" s="187">
        <v>252.94082395000001</v>
      </c>
      <c r="R379" s="187">
        <v>923.48760181</v>
      </c>
      <c r="S379" s="187">
        <v>0.93309048419999996</v>
      </c>
      <c r="T379" s="187">
        <v>1.5582245112999999</v>
      </c>
      <c r="U379" s="187">
        <v>249.55249484999999</v>
      </c>
      <c r="V379" s="187">
        <v>1599.9067511999999</v>
      </c>
      <c r="W379" s="187">
        <v>333.45535999999998</v>
      </c>
      <c r="X379" s="187">
        <v>601.92228</v>
      </c>
      <c r="Y379" s="187">
        <v>935.37764000000004</v>
      </c>
      <c r="Z379" s="187">
        <v>304.65947999999997</v>
      </c>
      <c r="AA379" s="187">
        <v>285.07456000000002</v>
      </c>
      <c r="AB379" s="187">
        <v>589.73404000000005</v>
      </c>
      <c r="AC379" s="187">
        <v>3.5854404027000002</v>
      </c>
      <c r="AD379" s="187">
        <v>26.843021595</v>
      </c>
      <c r="AE379" s="187">
        <v>30.428461998</v>
      </c>
      <c r="AF379" s="187">
        <v>1099.1148883999999</v>
      </c>
      <c r="AG379" s="187">
        <v>1234.0598978</v>
      </c>
      <c r="AH379" s="187">
        <v>924.42069229000003</v>
      </c>
    </row>
    <row r="380" spans="1:34">
      <c r="A380" s="187" t="s">
        <v>615</v>
      </c>
      <c r="B380" s="187" t="s">
        <v>96</v>
      </c>
      <c r="C380" s="187">
        <v>2008</v>
      </c>
      <c r="D380" s="187">
        <v>683.00443299999995</v>
      </c>
      <c r="E380" s="187">
        <v>4.0066944007999998</v>
      </c>
      <c r="F380" s="187">
        <v>0.49317196429999999</v>
      </c>
      <c r="G380" s="187">
        <v>10.475864618999999</v>
      </c>
      <c r="H380" s="187">
        <v>0</v>
      </c>
      <c r="I380" s="187">
        <v>2.8944719810000001</v>
      </c>
      <c r="J380" s="187">
        <v>0.14466814019999999</v>
      </c>
      <c r="K380" s="187">
        <v>18.014871105000001</v>
      </c>
      <c r="L380" s="187">
        <v>0</v>
      </c>
      <c r="M380" s="187">
        <v>5.5499005465</v>
      </c>
      <c r="N380" s="187">
        <v>5.5499005465</v>
      </c>
      <c r="O380" s="187">
        <v>159.02849753999999</v>
      </c>
      <c r="P380" s="187">
        <v>4.5141407479</v>
      </c>
      <c r="Q380" s="187">
        <v>80.450517743000006</v>
      </c>
      <c r="R380" s="187">
        <v>147.85123204000001</v>
      </c>
      <c r="S380" s="187">
        <v>0</v>
      </c>
      <c r="T380" s="187">
        <v>3.2648574174</v>
      </c>
      <c r="U380" s="187">
        <v>58.724491331999999</v>
      </c>
      <c r="V380" s="187">
        <v>453.83373681</v>
      </c>
      <c r="W380" s="187" t="s">
        <v>154</v>
      </c>
      <c r="X380" s="187" t="s">
        <v>154</v>
      </c>
      <c r="Y380" s="187" t="s">
        <v>154</v>
      </c>
      <c r="Z380" s="187">
        <v>97.087239999999994</v>
      </c>
      <c r="AA380" s="187">
        <v>101.46012</v>
      </c>
      <c r="AB380" s="187">
        <v>198.54736</v>
      </c>
      <c r="AC380" s="187">
        <v>0.45122418250000002</v>
      </c>
      <c r="AD380" s="187">
        <v>6.6073403514000004</v>
      </c>
      <c r="AE380" s="187">
        <v>7.0585645339000003</v>
      </c>
      <c r="AF380" s="187">
        <v>330.60945770000001</v>
      </c>
      <c r="AG380" s="187">
        <v>204.54374326000001</v>
      </c>
      <c r="AH380" s="187">
        <v>147.85123204000001</v>
      </c>
    </row>
    <row r="381" spans="1:34">
      <c r="A381" s="187" t="s">
        <v>616</v>
      </c>
      <c r="B381" s="187" t="s">
        <v>97</v>
      </c>
      <c r="C381" s="187">
        <v>2008</v>
      </c>
      <c r="D381" s="187">
        <v>3328.1730742</v>
      </c>
      <c r="E381" s="187">
        <v>55.631866305999999</v>
      </c>
      <c r="F381" s="187">
        <v>0.346922493</v>
      </c>
      <c r="G381" s="187">
        <v>12.051978931000001</v>
      </c>
      <c r="H381" s="187">
        <v>0</v>
      </c>
      <c r="I381" s="187">
        <v>0.87470725620000001</v>
      </c>
      <c r="J381" s="187">
        <v>0.1077629985</v>
      </c>
      <c r="K381" s="187">
        <v>69.013237984</v>
      </c>
      <c r="L381" s="187">
        <v>6.8872404918000001</v>
      </c>
      <c r="M381" s="187">
        <v>7.1998041269000002</v>
      </c>
      <c r="N381" s="187">
        <v>14.087044619</v>
      </c>
      <c r="O381" s="187">
        <v>208.61403726</v>
      </c>
      <c r="P381" s="187">
        <v>2.8508693083000001</v>
      </c>
      <c r="Q381" s="187">
        <v>83.070076608999997</v>
      </c>
      <c r="R381" s="187">
        <v>814.99042222000003</v>
      </c>
      <c r="S381" s="187">
        <v>52.466266320999999</v>
      </c>
      <c r="T381" s="187">
        <v>0.82075175519999999</v>
      </c>
      <c r="U381" s="187">
        <v>92.238655015999996</v>
      </c>
      <c r="V381" s="187">
        <v>1255.0510784999999</v>
      </c>
      <c r="W381" s="187">
        <v>582.47691999999995</v>
      </c>
      <c r="X381" s="187">
        <v>827.32330999999999</v>
      </c>
      <c r="Y381" s="187">
        <v>1409.81186</v>
      </c>
      <c r="Z381" s="187">
        <v>331.19914</v>
      </c>
      <c r="AA381" s="187">
        <v>233.78626</v>
      </c>
      <c r="AB381" s="187">
        <v>564.98540000000003</v>
      </c>
      <c r="AC381" s="187">
        <v>1.0849159823000001</v>
      </c>
      <c r="AD381" s="187">
        <v>14.139537147</v>
      </c>
      <c r="AE381" s="187">
        <v>15.224453129</v>
      </c>
      <c r="AF381" s="187">
        <v>1283.1337888999999</v>
      </c>
      <c r="AG381" s="187">
        <v>1177.5709668</v>
      </c>
      <c r="AH381" s="187">
        <v>867.45668854999997</v>
      </c>
    </row>
    <row r="382" spans="1:34">
      <c r="A382" s="187" t="s">
        <v>617</v>
      </c>
      <c r="B382" s="187" t="s">
        <v>98</v>
      </c>
      <c r="C382" s="187">
        <v>2008</v>
      </c>
      <c r="D382" s="187">
        <v>7834.0229148999997</v>
      </c>
      <c r="E382" s="187">
        <v>6.3001760135999998</v>
      </c>
      <c r="F382" s="187">
        <v>0.27289576360000001</v>
      </c>
      <c r="G382" s="187">
        <v>28.391801907000001</v>
      </c>
      <c r="H382" s="187">
        <v>0</v>
      </c>
      <c r="I382" s="187">
        <v>1.7180693829</v>
      </c>
      <c r="J382" s="187">
        <v>0.12726999750000001</v>
      </c>
      <c r="K382" s="187">
        <v>36.810213064999999</v>
      </c>
      <c r="L382" s="187">
        <v>26.490803998000001</v>
      </c>
      <c r="M382" s="187">
        <v>17.216443798</v>
      </c>
      <c r="N382" s="187">
        <v>43.707247795999997</v>
      </c>
      <c r="O382" s="187">
        <v>318.03090235000002</v>
      </c>
      <c r="P382" s="187">
        <v>3.4316229762999999</v>
      </c>
      <c r="Q382" s="187">
        <v>153.00695106000001</v>
      </c>
      <c r="R382" s="187">
        <v>2506.9090089000001</v>
      </c>
      <c r="S382" s="187">
        <v>12.259885336</v>
      </c>
      <c r="T382" s="187">
        <v>2.8736977654999998</v>
      </c>
      <c r="U382" s="187">
        <v>110.54140209000001</v>
      </c>
      <c r="V382" s="187">
        <v>3107.0534705</v>
      </c>
      <c r="W382" s="187">
        <v>925.79452000000003</v>
      </c>
      <c r="X382" s="187">
        <v>2176.5777600000001</v>
      </c>
      <c r="Y382" s="187">
        <v>3102.37228</v>
      </c>
      <c r="Z382" s="187">
        <v>830.39363000000003</v>
      </c>
      <c r="AA382" s="187">
        <v>677.61032</v>
      </c>
      <c r="AB382" s="187">
        <v>1507.9923200000001</v>
      </c>
      <c r="AC382" s="187">
        <v>0.72949998400000005</v>
      </c>
      <c r="AD382" s="187">
        <v>35.357883528999999</v>
      </c>
      <c r="AE382" s="187">
        <v>36.087383502000002</v>
      </c>
      <c r="AF382" s="187">
        <v>2226.7044903000001</v>
      </c>
      <c r="AG382" s="187">
        <v>3088.1611603000001</v>
      </c>
      <c r="AH382" s="187">
        <v>2519.1688942999999</v>
      </c>
    </row>
    <row r="383" spans="1:34">
      <c r="A383" s="187" t="s">
        <v>618</v>
      </c>
      <c r="B383" s="187" t="s">
        <v>99</v>
      </c>
      <c r="C383" s="187">
        <v>2008</v>
      </c>
      <c r="D383" s="187">
        <v>3402.0139481000001</v>
      </c>
      <c r="E383" s="187">
        <v>1.3279125045</v>
      </c>
      <c r="F383" s="187">
        <v>0.46380681899999998</v>
      </c>
      <c r="G383" s="187">
        <v>9.9893568304000002</v>
      </c>
      <c r="H383" s="187">
        <v>0</v>
      </c>
      <c r="I383" s="211">
        <v>2.1722378976000001</v>
      </c>
      <c r="J383" s="187">
        <v>7.5391928600000005E-2</v>
      </c>
      <c r="K383" s="187">
        <v>14.02870598</v>
      </c>
      <c r="L383" s="187">
        <v>0</v>
      </c>
      <c r="M383" s="187">
        <v>5.9649166197000003</v>
      </c>
      <c r="N383" s="187">
        <v>5.9649166197000003</v>
      </c>
      <c r="O383" s="187">
        <v>86.183732407999997</v>
      </c>
      <c r="P383" s="187">
        <v>4.8168204530000001</v>
      </c>
      <c r="Q383" s="187">
        <v>83.728104719000001</v>
      </c>
      <c r="R383" s="187">
        <v>1037.3747393000001</v>
      </c>
      <c r="S383" s="187">
        <v>23.313262945999998</v>
      </c>
      <c r="T383" s="187">
        <v>2.6987949979999999</v>
      </c>
      <c r="U383" s="187">
        <v>57.288145034000003</v>
      </c>
      <c r="V383" s="187">
        <v>1295.4035999</v>
      </c>
      <c r="W383" s="187">
        <v>787.9325</v>
      </c>
      <c r="X383" s="187">
        <v>567.69519000000003</v>
      </c>
      <c r="Y383" s="187">
        <v>1355.62769</v>
      </c>
      <c r="Z383" s="187">
        <v>315.12648000000002</v>
      </c>
      <c r="AA383" s="187">
        <v>204.24606</v>
      </c>
      <c r="AB383" s="187">
        <v>519.37253999999996</v>
      </c>
      <c r="AC383" s="187">
        <v>199.91839779</v>
      </c>
      <c r="AD383" s="187">
        <v>11.698097860000001</v>
      </c>
      <c r="AE383" s="187">
        <v>211.61649563</v>
      </c>
      <c r="AF383" s="187">
        <v>1458.0042198000001</v>
      </c>
      <c r="AG383" s="187">
        <v>883.32172603000004</v>
      </c>
      <c r="AH383" s="187">
        <v>1060.6880023000001</v>
      </c>
    </row>
    <row r="384" spans="1:34">
      <c r="A384" s="187" t="s">
        <v>519</v>
      </c>
      <c r="B384" s="187" t="s">
        <v>520</v>
      </c>
      <c r="C384" s="187">
        <v>2008</v>
      </c>
      <c r="D384" s="187">
        <v>165935.19698000001</v>
      </c>
      <c r="E384" s="187">
        <v>1958.2366039999999</v>
      </c>
      <c r="F384" s="187">
        <v>13.725289305</v>
      </c>
      <c r="G384" s="187">
        <v>662.89525362999996</v>
      </c>
      <c r="H384" s="187">
        <v>5.3284001720000003</v>
      </c>
      <c r="I384" s="187">
        <v>102.00392832</v>
      </c>
      <c r="J384" s="187">
        <v>5.2108999560000004</v>
      </c>
      <c r="K384" s="187">
        <v>2747.4003754</v>
      </c>
      <c r="L384" s="187">
        <v>906.45091377999995</v>
      </c>
      <c r="M384" s="187">
        <v>385.10717204999997</v>
      </c>
      <c r="N384" s="187">
        <v>1291.5580858000001</v>
      </c>
      <c r="O384" s="187">
        <v>28216.795737</v>
      </c>
      <c r="P384" s="187">
        <v>116.46651857000001</v>
      </c>
      <c r="Q384" s="187">
        <v>4116.4938576000004</v>
      </c>
      <c r="R384" s="187">
        <v>38485.489153000002</v>
      </c>
      <c r="S384" s="187">
        <v>642.36120386000005</v>
      </c>
      <c r="T384" s="187">
        <v>207.75067920999999</v>
      </c>
      <c r="U384" s="187">
        <v>2567.9079622999998</v>
      </c>
      <c r="V384" s="187">
        <v>74353.265111999994</v>
      </c>
      <c r="W384" s="187">
        <v>24083.252810000002</v>
      </c>
      <c r="X384" s="187">
        <v>33341.546909999997</v>
      </c>
      <c r="Y384" s="187">
        <v>57424.799720000003</v>
      </c>
      <c r="Z384" s="187">
        <v>16732.48805</v>
      </c>
      <c r="AA384" s="187">
        <v>11577.734780000001</v>
      </c>
      <c r="AB384" s="187">
        <v>28310.222829999999</v>
      </c>
      <c r="AC384" s="187">
        <v>1117.7159793000001</v>
      </c>
      <c r="AD384" s="187">
        <v>690.23487620000003</v>
      </c>
      <c r="AE384" s="187">
        <v>1807.9508550999999</v>
      </c>
      <c r="AF384" s="187">
        <v>76028.005372</v>
      </c>
      <c r="AG384" s="187">
        <v>50774.012849999999</v>
      </c>
      <c r="AH384" s="187">
        <v>39133.178757000001</v>
      </c>
    </row>
    <row r="385" spans="1:34">
      <c r="A385" s="187" t="s">
        <v>619</v>
      </c>
      <c r="B385" s="187" t="s">
        <v>100</v>
      </c>
      <c r="C385" s="187">
        <v>2008</v>
      </c>
      <c r="D385" s="187">
        <v>1963.4782127999999</v>
      </c>
      <c r="E385" s="187">
        <v>0</v>
      </c>
      <c r="F385" s="187">
        <v>1.4730872000000001E-2</v>
      </c>
      <c r="G385" s="187">
        <v>1.9708159970000001</v>
      </c>
      <c r="H385" s="187">
        <v>0</v>
      </c>
      <c r="I385" s="187">
        <v>0.19626279769999999</v>
      </c>
      <c r="J385" s="187">
        <v>2.9524150999999999E-3</v>
      </c>
      <c r="K385" s="187">
        <v>2.1847620818000002</v>
      </c>
      <c r="L385" s="187">
        <v>0.40394804639999998</v>
      </c>
      <c r="M385" s="187">
        <v>1.7540749905999999</v>
      </c>
      <c r="N385" s="187">
        <v>2.158023037</v>
      </c>
      <c r="O385" s="187">
        <v>68.383722563999996</v>
      </c>
      <c r="P385" s="187">
        <v>0.94295230549999998</v>
      </c>
      <c r="Q385" s="187">
        <v>9.3958509953</v>
      </c>
      <c r="R385" s="187">
        <v>543.90954411999996</v>
      </c>
      <c r="S385" s="187">
        <v>0.432021936</v>
      </c>
      <c r="T385" s="187">
        <v>1.0379730572999999</v>
      </c>
      <c r="U385" s="187">
        <v>6.9261123013999999</v>
      </c>
      <c r="V385" s="187">
        <v>631.02817728000002</v>
      </c>
      <c r="W385" s="187">
        <v>294.87864999999999</v>
      </c>
      <c r="X385" s="187">
        <v>616.87846000000002</v>
      </c>
      <c r="Y385" s="187">
        <v>911.75711000000001</v>
      </c>
      <c r="Z385" s="187">
        <v>234.58873</v>
      </c>
      <c r="AA385" s="187">
        <v>174.81053</v>
      </c>
      <c r="AB385" s="187">
        <v>409.41088999999999</v>
      </c>
      <c r="AC385" s="187">
        <v>0</v>
      </c>
      <c r="AD385" s="187">
        <v>6.9392504216999997</v>
      </c>
      <c r="AE385" s="187">
        <v>6.9392504216999997</v>
      </c>
      <c r="AF385" s="187">
        <v>607.37603435999995</v>
      </c>
      <c r="AG385" s="187">
        <v>811.74898240000005</v>
      </c>
      <c r="AH385" s="187">
        <v>544.34156605999999</v>
      </c>
    </row>
    <row r="386" spans="1:34">
      <c r="A386" s="187" t="s">
        <v>620</v>
      </c>
      <c r="B386" s="187" t="s">
        <v>101</v>
      </c>
      <c r="C386" s="187">
        <v>2008</v>
      </c>
      <c r="D386" s="187">
        <v>4799.3191671000004</v>
      </c>
      <c r="E386" s="187">
        <v>2.0367790890999999</v>
      </c>
      <c r="F386" s="187">
        <v>0.11129696009999999</v>
      </c>
      <c r="G386" s="187">
        <v>12.596761044000001</v>
      </c>
      <c r="H386" s="187">
        <v>0</v>
      </c>
      <c r="I386" s="187">
        <v>0.71059753569999995</v>
      </c>
      <c r="J386" s="187">
        <v>2.4146508399999999E-2</v>
      </c>
      <c r="K386" s="187">
        <v>15.479581137</v>
      </c>
      <c r="L386" s="187">
        <v>38.961915801000004</v>
      </c>
      <c r="M386" s="187">
        <v>8.3519736196000007</v>
      </c>
      <c r="N386" s="187">
        <v>47.313889420999999</v>
      </c>
      <c r="O386" s="187">
        <v>251.74214054999999</v>
      </c>
      <c r="P386" s="187">
        <v>3.1176261415000002</v>
      </c>
      <c r="Q386" s="187">
        <v>34.496321104000003</v>
      </c>
      <c r="R386" s="187">
        <v>1491.6816997000001</v>
      </c>
      <c r="S386" s="187">
        <v>23.333619807000002</v>
      </c>
      <c r="T386" s="187">
        <v>1.2372785654</v>
      </c>
      <c r="U386" s="187">
        <v>25.878627210000001</v>
      </c>
      <c r="V386" s="187">
        <v>1831.4873130999999</v>
      </c>
      <c r="W386" s="187">
        <v>720.35056999999995</v>
      </c>
      <c r="X386" s="187">
        <v>1244.8751999999999</v>
      </c>
      <c r="Y386" s="187">
        <v>1965.22577</v>
      </c>
      <c r="Z386" s="187">
        <v>610.19120999999996</v>
      </c>
      <c r="AA386" s="187">
        <v>307.9624</v>
      </c>
      <c r="AB386" s="187">
        <v>918.16524000000004</v>
      </c>
      <c r="AC386" s="187">
        <v>0.23583949000000001</v>
      </c>
      <c r="AD386" s="187">
        <v>21.411533917</v>
      </c>
      <c r="AE386" s="187">
        <v>21.647373407</v>
      </c>
      <c r="AF386" s="187">
        <v>1654.5980278</v>
      </c>
      <c r="AG386" s="187">
        <v>1629.6941896999999</v>
      </c>
      <c r="AH386" s="187">
        <v>1515.0153195</v>
      </c>
    </row>
    <row r="387" spans="1:34">
      <c r="A387" s="187" t="s">
        <v>585</v>
      </c>
      <c r="B387" s="187" t="s">
        <v>70</v>
      </c>
      <c r="C387" s="187">
        <v>2007</v>
      </c>
      <c r="D387" s="187">
        <v>5903.7580467999996</v>
      </c>
      <c r="E387" s="187">
        <v>0.97389932850000005</v>
      </c>
      <c r="F387" s="187">
        <v>0.4131730206</v>
      </c>
      <c r="G387" s="187">
        <v>5.3769617835999997</v>
      </c>
      <c r="H387" s="187">
        <v>0</v>
      </c>
      <c r="I387" s="187">
        <v>9.6345589317999991</v>
      </c>
      <c r="J387" s="187">
        <v>1.4568691700000001E-2</v>
      </c>
      <c r="K387" s="187">
        <v>16.413161756000001</v>
      </c>
      <c r="L387" s="187">
        <v>15.473205315</v>
      </c>
      <c r="M387" s="187">
        <v>4.4656567433000003</v>
      </c>
      <c r="N387" s="187">
        <v>19.938862059000002</v>
      </c>
      <c r="O387" s="187">
        <v>636.08081219999997</v>
      </c>
      <c r="P387" s="187">
        <v>1.9820227580000001</v>
      </c>
      <c r="Q387" s="187">
        <v>24.734394890000001</v>
      </c>
      <c r="R387" s="187">
        <v>1157.2726210000001</v>
      </c>
      <c r="S387" s="187">
        <v>6.7225117995000003</v>
      </c>
      <c r="T387" s="187">
        <v>20.586194510999999</v>
      </c>
      <c r="U387" s="187">
        <v>10.549507244000001</v>
      </c>
      <c r="V387" s="187">
        <v>1857.9280644</v>
      </c>
      <c r="W387" s="187">
        <v>1033.9418900000001</v>
      </c>
      <c r="X387" s="187">
        <v>1629.1071400000001</v>
      </c>
      <c r="Y387" s="187">
        <v>2663.0606600000001</v>
      </c>
      <c r="Z387" s="187">
        <v>827.73036000000002</v>
      </c>
      <c r="AA387" s="187">
        <v>501.36930000000001</v>
      </c>
      <c r="AB387" s="187">
        <v>1329.0996600000001</v>
      </c>
      <c r="AC387" s="187">
        <v>0</v>
      </c>
      <c r="AD387" s="187">
        <v>17.317638626000001</v>
      </c>
      <c r="AE387" s="187">
        <v>17.317638626000001</v>
      </c>
      <c r="AF387" s="187">
        <v>2557.3801920000001</v>
      </c>
      <c r="AG387" s="187">
        <v>2182.3710919999999</v>
      </c>
      <c r="AH387" s="187">
        <v>1163.9951328</v>
      </c>
    </row>
    <row r="388" spans="1:34">
      <c r="A388" s="187" t="s">
        <v>586</v>
      </c>
      <c r="B388" s="187" t="s">
        <v>71</v>
      </c>
      <c r="C388" s="187">
        <v>2007</v>
      </c>
      <c r="D388" s="187">
        <v>7000.8821817999997</v>
      </c>
      <c r="E388" s="187">
        <v>23.88907184</v>
      </c>
      <c r="F388" s="187">
        <v>0.62040431549999997</v>
      </c>
      <c r="G388" s="187">
        <v>57.755362292000001</v>
      </c>
      <c r="H388" s="187">
        <v>0</v>
      </c>
      <c r="I388" s="187">
        <v>10.504760260999999</v>
      </c>
      <c r="J388" s="187">
        <v>0.69011788490000003</v>
      </c>
      <c r="K388" s="187">
        <v>93.459716594</v>
      </c>
      <c r="L388" s="187">
        <v>16.87103196</v>
      </c>
      <c r="M388" s="187">
        <v>28.892523147999999</v>
      </c>
      <c r="N388" s="187">
        <v>45.763555109000002</v>
      </c>
      <c r="O388" s="187">
        <v>608.77163696000002</v>
      </c>
      <c r="P388" s="187">
        <v>12.029981553000001</v>
      </c>
      <c r="Q388" s="187">
        <v>698.41685705999998</v>
      </c>
      <c r="R388" s="187">
        <v>2211.0241464000001</v>
      </c>
      <c r="S388" s="187">
        <v>20.500181100999999</v>
      </c>
      <c r="T388" s="187">
        <v>8.2362724714999995</v>
      </c>
      <c r="U388" s="187">
        <v>326.54734875999998</v>
      </c>
      <c r="V388" s="187">
        <v>3885.5264244</v>
      </c>
      <c r="W388" s="187">
        <v>374.74185999999997</v>
      </c>
      <c r="X388" s="187">
        <v>1173.24603</v>
      </c>
      <c r="Y388" s="187">
        <v>1547.9995200000001</v>
      </c>
      <c r="Z388" s="187">
        <v>728.25896999999998</v>
      </c>
      <c r="AA388" s="187">
        <v>652.04758000000004</v>
      </c>
      <c r="AB388" s="187">
        <v>1380.31818</v>
      </c>
      <c r="AC388" s="187">
        <v>0</v>
      </c>
      <c r="AD388" s="187">
        <v>47.814785774999997</v>
      </c>
      <c r="AE388" s="187">
        <v>47.814785774999997</v>
      </c>
      <c r="AF388" s="187">
        <v>2111.1614559999998</v>
      </c>
      <c r="AG388" s="187">
        <v>2658.1731383000001</v>
      </c>
      <c r="AH388" s="187">
        <v>2231.5243274999998</v>
      </c>
    </row>
    <row r="389" spans="1:34">
      <c r="A389" s="187" t="s">
        <v>587</v>
      </c>
      <c r="B389" s="187" t="s">
        <v>72</v>
      </c>
      <c r="C389" s="187">
        <v>2007</v>
      </c>
      <c r="D389" s="187">
        <v>3052.579166</v>
      </c>
      <c r="E389" s="187">
        <v>12.909275728000001</v>
      </c>
      <c r="F389" s="187">
        <v>0.16201634370000001</v>
      </c>
      <c r="G389" s="211">
        <v>15.257681412</v>
      </c>
      <c r="H389" s="187">
        <v>2.54806671E-2</v>
      </c>
      <c r="I389" s="187">
        <v>1.4164527761000001</v>
      </c>
      <c r="J389" s="187">
        <v>0.3909966225</v>
      </c>
      <c r="K389" s="187">
        <v>30.161903549000002</v>
      </c>
      <c r="L389" s="187">
        <v>0</v>
      </c>
      <c r="M389" s="187">
        <v>8.2739040696000004</v>
      </c>
      <c r="N389" s="187">
        <v>8.2739040696000004</v>
      </c>
      <c r="O389" s="187">
        <v>213.49974234000001</v>
      </c>
      <c r="P389" s="187">
        <v>2.9766163922</v>
      </c>
      <c r="Q389" s="187">
        <v>149.94015866999999</v>
      </c>
      <c r="R389" s="187">
        <v>892.60884637000004</v>
      </c>
      <c r="S389" s="187">
        <v>12.058923075999999</v>
      </c>
      <c r="T389" s="187">
        <v>1.0058914232</v>
      </c>
      <c r="U389" s="187">
        <v>77.584528272</v>
      </c>
      <c r="V389" s="187">
        <v>1349.6747066</v>
      </c>
      <c r="W389" s="187">
        <v>336.04885000000002</v>
      </c>
      <c r="X389" s="187">
        <v>685.41404999999997</v>
      </c>
      <c r="Y389" s="187">
        <v>1021.4629</v>
      </c>
      <c r="Z389" s="187">
        <v>327.47753999999998</v>
      </c>
      <c r="AA389" s="187">
        <v>298.25135</v>
      </c>
      <c r="AB389" s="187">
        <v>625.72888999999998</v>
      </c>
      <c r="AC389" s="187">
        <v>0</v>
      </c>
      <c r="AD389" s="187">
        <v>17.276861834000002</v>
      </c>
      <c r="AE389" s="187">
        <v>17.276861834000002</v>
      </c>
      <c r="AF389" s="187">
        <v>973.47190990000001</v>
      </c>
      <c r="AG389" s="187">
        <v>1174.414006</v>
      </c>
      <c r="AH389" s="187">
        <v>904.69325012000002</v>
      </c>
    </row>
    <row r="390" spans="1:34">
      <c r="A390" s="187" t="s">
        <v>588</v>
      </c>
      <c r="B390" s="187" t="s">
        <v>589</v>
      </c>
      <c r="C390" s="187">
        <v>2007</v>
      </c>
      <c r="D390" s="187">
        <v>2535.0654429000001</v>
      </c>
      <c r="E390" s="187">
        <v>4.9373077764</v>
      </c>
      <c r="F390" s="187">
        <v>0.63500089589999997</v>
      </c>
      <c r="G390" s="187">
        <v>38.308099577</v>
      </c>
      <c r="H390" s="187">
        <v>0</v>
      </c>
      <c r="I390" s="187">
        <v>5.5963049792000001</v>
      </c>
      <c r="J390" s="187">
        <v>0.17204525330000001</v>
      </c>
      <c r="K390" s="187">
        <v>49.648758481999998</v>
      </c>
      <c r="L390" s="187">
        <v>0.1803228825</v>
      </c>
      <c r="M390" s="187">
        <v>17.628029893000001</v>
      </c>
      <c r="N390" s="187">
        <v>17.808352774999999</v>
      </c>
      <c r="O390" s="187">
        <v>322.53826958000002</v>
      </c>
      <c r="P390" s="187">
        <v>5.6515146360999999</v>
      </c>
      <c r="Q390" s="187">
        <v>157.61672916000001</v>
      </c>
      <c r="R390" s="187">
        <v>687.79125561000001</v>
      </c>
      <c r="S390" s="187">
        <v>5.7104018385000002</v>
      </c>
      <c r="T390" s="187">
        <v>68.030163213999998</v>
      </c>
      <c r="U390" s="187">
        <v>107.3353292</v>
      </c>
      <c r="V390" s="187">
        <v>1354.6736632</v>
      </c>
      <c r="W390" s="187">
        <v>153.34155000000001</v>
      </c>
      <c r="X390" s="187">
        <v>390.22138999999999</v>
      </c>
      <c r="Y390" s="187">
        <v>543.56294000000003</v>
      </c>
      <c r="Z390" s="187">
        <v>234.62361999999999</v>
      </c>
      <c r="AA390" s="187">
        <v>314.14956000000001</v>
      </c>
      <c r="AB390" s="187">
        <v>548.78480999999999</v>
      </c>
      <c r="AC390" s="187">
        <v>0</v>
      </c>
      <c r="AD390" s="187">
        <v>20.586918432000001</v>
      </c>
      <c r="AE390" s="187">
        <v>20.586918432000001</v>
      </c>
      <c r="AF390" s="187">
        <v>903.04142840999998</v>
      </c>
      <c r="AG390" s="187">
        <v>938.51072706000002</v>
      </c>
      <c r="AH390" s="187">
        <v>693.50165745000004</v>
      </c>
    </row>
    <row r="391" spans="1:34">
      <c r="A391" s="187" t="s">
        <v>590</v>
      </c>
      <c r="B391" s="187" t="s">
        <v>591</v>
      </c>
      <c r="C391" s="187">
        <v>2007</v>
      </c>
      <c r="D391" s="187">
        <v>11558.493913</v>
      </c>
      <c r="E391" s="187">
        <v>0.17946942660000001</v>
      </c>
      <c r="F391" s="187">
        <v>0.3663288576</v>
      </c>
      <c r="G391" s="187">
        <v>9.0844257396000003</v>
      </c>
      <c r="H391" s="187">
        <v>0</v>
      </c>
      <c r="I391" s="187">
        <v>0.53568665039999996</v>
      </c>
      <c r="J391" s="187">
        <v>6.2316912999999998E-3</v>
      </c>
      <c r="K391" s="187">
        <v>10.172142364999999</v>
      </c>
      <c r="L391" s="187">
        <v>0.29883711819999997</v>
      </c>
      <c r="M391" s="187">
        <v>7.9246904782999996</v>
      </c>
      <c r="N391" s="187">
        <v>8.2235275965000003</v>
      </c>
      <c r="O391" s="187">
        <v>257.60182172999998</v>
      </c>
      <c r="P391" s="187">
        <v>4.556129479</v>
      </c>
      <c r="Q391" s="187">
        <v>21.833582082</v>
      </c>
      <c r="R391" s="187">
        <v>2894.0823783000001</v>
      </c>
      <c r="S391" s="187">
        <v>33.930847976999999</v>
      </c>
      <c r="T391" s="187">
        <v>10.87903442</v>
      </c>
      <c r="U391" s="187">
        <v>9.5862418873999999</v>
      </c>
      <c r="V391" s="187">
        <v>3232.4700358999999</v>
      </c>
      <c r="W391" s="187">
        <v>2106.43723</v>
      </c>
      <c r="X391" s="187">
        <v>3393.0757600000002</v>
      </c>
      <c r="Y391" s="187">
        <v>5499.5129900000002</v>
      </c>
      <c r="Z391" s="187">
        <v>1778.59916</v>
      </c>
      <c r="AA391" s="187">
        <v>997.51673000000005</v>
      </c>
      <c r="AB391" s="187">
        <v>2776.1042600000001</v>
      </c>
      <c r="AC391" s="187">
        <v>0</v>
      </c>
      <c r="AD391" s="187">
        <v>32.010957097999999</v>
      </c>
      <c r="AE391" s="187">
        <v>32.010957097999999</v>
      </c>
      <c r="AF391" s="187">
        <v>4169.0461713000004</v>
      </c>
      <c r="AG391" s="187">
        <v>4461.4461454000002</v>
      </c>
      <c r="AH391" s="187">
        <v>2928.0132263</v>
      </c>
    </row>
    <row r="392" spans="1:34">
      <c r="A392" s="187" t="s">
        <v>592</v>
      </c>
      <c r="B392" s="187" t="s">
        <v>74</v>
      </c>
      <c r="C392" s="187">
        <v>2007</v>
      </c>
      <c r="D392" s="187">
        <v>1940.1414569999999</v>
      </c>
      <c r="E392" s="187">
        <v>0.28048401290000002</v>
      </c>
      <c r="F392" s="187">
        <v>1.2785847600000001E-2</v>
      </c>
      <c r="G392" s="187">
        <v>3.4173029573</v>
      </c>
      <c r="H392" s="187">
        <v>0</v>
      </c>
      <c r="I392" s="187">
        <v>0.78480914719999995</v>
      </c>
      <c r="J392" s="187">
        <v>5.8948400000000001E-3</v>
      </c>
      <c r="K392" s="187">
        <v>4.5012768048999998</v>
      </c>
      <c r="L392" s="187">
        <v>0</v>
      </c>
      <c r="M392" s="187">
        <v>2.0647871413000001</v>
      </c>
      <c r="N392" s="187">
        <v>2.0647871413000001</v>
      </c>
      <c r="O392" s="187">
        <v>51.869543745000001</v>
      </c>
      <c r="P392" s="187">
        <v>0.47876966300000001</v>
      </c>
      <c r="Q392" s="187">
        <v>11.029939694999999</v>
      </c>
      <c r="R392" s="187">
        <v>240.72720588999999</v>
      </c>
      <c r="S392" s="187">
        <v>48.05659327</v>
      </c>
      <c r="T392" s="187">
        <v>0.26808435120000002</v>
      </c>
      <c r="U392" s="187">
        <v>9.0532517105999997</v>
      </c>
      <c r="V392" s="187">
        <v>361.48338832000002</v>
      </c>
      <c r="W392" s="187">
        <v>833.08015999999998</v>
      </c>
      <c r="X392" s="187">
        <v>388.36059</v>
      </c>
      <c r="Y392" s="187">
        <v>1221.44075</v>
      </c>
      <c r="Z392" s="187">
        <v>243.46242000000001</v>
      </c>
      <c r="AA392" s="187">
        <v>101.78576</v>
      </c>
      <c r="AB392" s="187">
        <v>345.24817999999999</v>
      </c>
      <c r="AC392" s="187">
        <v>0</v>
      </c>
      <c r="AD392" s="187">
        <v>5.4030747272999999</v>
      </c>
      <c r="AE392" s="187">
        <v>5.4030747272999999</v>
      </c>
      <c r="AF392" s="187">
        <v>1139.2962032999999</v>
      </c>
      <c r="AG392" s="187">
        <v>512.06145451999998</v>
      </c>
      <c r="AH392" s="187">
        <v>288.78379916</v>
      </c>
    </row>
    <row r="393" spans="1:34">
      <c r="A393" s="187" t="s">
        <v>593</v>
      </c>
      <c r="B393" s="187" t="s">
        <v>594</v>
      </c>
      <c r="C393" s="187">
        <v>2007</v>
      </c>
      <c r="D393" s="187">
        <v>5623.5871838000003</v>
      </c>
      <c r="E393" s="187">
        <v>12.034611421999999</v>
      </c>
      <c r="F393" s="187">
        <v>0.49771806149999998</v>
      </c>
      <c r="G393" s="187">
        <v>42.398205199000003</v>
      </c>
      <c r="H393" s="187">
        <v>0</v>
      </c>
      <c r="I393" s="187">
        <v>7.5941203584999997</v>
      </c>
      <c r="J393" s="187">
        <v>0.47697714279999998</v>
      </c>
      <c r="K393" s="187">
        <v>63.001632182999998</v>
      </c>
      <c r="L393" s="187">
        <v>0.5713038627</v>
      </c>
      <c r="M393" s="187">
        <v>20.252245689999999</v>
      </c>
      <c r="N393" s="187">
        <v>20.823549552999999</v>
      </c>
      <c r="O393" s="187">
        <v>348.17665470999998</v>
      </c>
      <c r="P393" s="187">
        <v>6.0530883831000004</v>
      </c>
      <c r="Q393" s="187">
        <v>319.87162326999999</v>
      </c>
      <c r="R393" s="187">
        <v>2048.8930309000002</v>
      </c>
      <c r="S393" s="187">
        <v>49.093151990999999</v>
      </c>
      <c r="T393" s="187">
        <v>6.8412718468999998</v>
      </c>
      <c r="U393" s="187">
        <v>453.32496101999999</v>
      </c>
      <c r="V393" s="187">
        <v>3232.2537821000001</v>
      </c>
      <c r="W393" s="187">
        <v>552.59945000000005</v>
      </c>
      <c r="X393" s="187">
        <v>726.50283999999999</v>
      </c>
      <c r="Y393" s="187">
        <v>1279.10229</v>
      </c>
      <c r="Z393" s="187">
        <v>580.58123000000001</v>
      </c>
      <c r="AA393" s="187">
        <v>388.96535</v>
      </c>
      <c r="AB393" s="187">
        <v>969.54657999999995</v>
      </c>
      <c r="AC393" s="187">
        <v>30.697709941999999</v>
      </c>
      <c r="AD393" s="187">
        <v>28.161640032000001</v>
      </c>
      <c r="AE393" s="187">
        <v>58.859349973999997</v>
      </c>
      <c r="AF393" s="187">
        <v>1999.4490966999999</v>
      </c>
      <c r="AG393" s="187">
        <v>1526.1519042</v>
      </c>
      <c r="AH393" s="187">
        <v>2097.9861829000001</v>
      </c>
    </row>
    <row r="394" spans="1:34">
      <c r="A394" s="187" t="s">
        <v>595</v>
      </c>
      <c r="B394" s="187" t="s">
        <v>76</v>
      </c>
      <c r="C394" s="187">
        <v>2007</v>
      </c>
      <c r="D394" s="187">
        <v>3583.40364</v>
      </c>
      <c r="E394" s="211">
        <v>1.7953813000000001E-3</v>
      </c>
      <c r="F394" s="187">
        <v>2.19807E-4</v>
      </c>
      <c r="G394" s="187">
        <v>3.5664518690999998</v>
      </c>
      <c r="H394" s="187">
        <v>0</v>
      </c>
      <c r="I394" s="187">
        <v>4.6994504000000001E-3</v>
      </c>
      <c r="J394" s="187">
        <v>0</v>
      </c>
      <c r="K394" s="187">
        <v>3.5731665076999999</v>
      </c>
      <c r="L394" s="187">
        <v>1.5566551474999999</v>
      </c>
      <c r="M394" s="187">
        <v>3.3737844858999999</v>
      </c>
      <c r="N394" s="187">
        <v>4.9304396333999998</v>
      </c>
      <c r="O394" s="187">
        <v>210.03947855999999</v>
      </c>
      <c r="P394" s="187">
        <v>0.64016952370000002</v>
      </c>
      <c r="Q394" s="187">
        <v>6.0098415187000001</v>
      </c>
      <c r="R394" s="187">
        <v>780.93426636000004</v>
      </c>
      <c r="S394" s="187">
        <v>4.2795982821000003</v>
      </c>
      <c r="T394" s="187">
        <v>0.80230766850000002</v>
      </c>
      <c r="U394" s="187">
        <v>1.0316714580999999</v>
      </c>
      <c r="V394" s="187">
        <v>1003.7373334</v>
      </c>
      <c r="W394" s="187">
        <v>774.29051000000004</v>
      </c>
      <c r="X394" s="187">
        <v>918.58392000000003</v>
      </c>
      <c r="Y394" s="187">
        <v>1692.8744300000001</v>
      </c>
      <c r="Z394" s="187">
        <v>479.84217000000001</v>
      </c>
      <c r="AA394" s="187">
        <v>383.97608000000002</v>
      </c>
      <c r="AB394" s="187">
        <v>863.81825000000003</v>
      </c>
      <c r="AC394" s="187">
        <v>0</v>
      </c>
      <c r="AD394" s="187">
        <v>14.470020484000001</v>
      </c>
      <c r="AE394" s="187">
        <v>14.470020484000001</v>
      </c>
      <c r="AF394" s="187">
        <v>1468.2096770000001</v>
      </c>
      <c r="AG394" s="187">
        <v>1329.9800984000001</v>
      </c>
      <c r="AH394" s="187">
        <v>785.21386464</v>
      </c>
    </row>
    <row r="395" spans="1:34">
      <c r="A395" s="187" t="s">
        <v>596</v>
      </c>
      <c r="B395" s="187" t="s">
        <v>77</v>
      </c>
      <c r="C395" s="187">
        <v>2007</v>
      </c>
      <c r="D395" s="187">
        <v>3304.4360646999999</v>
      </c>
      <c r="E395" s="187">
        <v>2.6888072702999999</v>
      </c>
      <c r="F395" s="187">
        <v>0.10799884329999999</v>
      </c>
      <c r="G395" s="187">
        <v>8.5584013745000007</v>
      </c>
      <c r="H395" s="187">
        <v>0</v>
      </c>
      <c r="I395" s="187">
        <v>1.1832902911000001</v>
      </c>
      <c r="J395" s="187">
        <v>9.3728030800000001E-2</v>
      </c>
      <c r="K395" s="187">
        <v>12.63222581</v>
      </c>
      <c r="L395" s="187">
        <v>9.0161435400000003E-2</v>
      </c>
      <c r="M395" s="187">
        <v>4.9069956119000002</v>
      </c>
      <c r="N395" s="187">
        <v>4.9971570473</v>
      </c>
      <c r="O395" s="187">
        <v>138.02665858</v>
      </c>
      <c r="P395" s="187">
        <v>1.4474345610999999</v>
      </c>
      <c r="Q395" s="187">
        <v>46.286893931999998</v>
      </c>
      <c r="R395" s="187">
        <v>895.68990016999999</v>
      </c>
      <c r="S395" s="187">
        <v>25.204827831999999</v>
      </c>
      <c r="T395" s="187">
        <v>2.4811807066</v>
      </c>
      <c r="U395" s="187">
        <v>87.704137043000003</v>
      </c>
      <c r="V395" s="187">
        <v>1196.8410328</v>
      </c>
      <c r="W395" s="187">
        <v>448.89474000000001</v>
      </c>
      <c r="X395" s="187">
        <v>959.14936</v>
      </c>
      <c r="Y395" s="187">
        <v>1408.05573</v>
      </c>
      <c r="Z395" s="187">
        <v>285.08618999999999</v>
      </c>
      <c r="AA395" s="187">
        <v>219.48136</v>
      </c>
      <c r="AB395" s="187">
        <v>504.57918000000001</v>
      </c>
      <c r="AC395" s="187">
        <v>165.71275059999999</v>
      </c>
      <c r="AD395" s="187">
        <v>11.617988431000001</v>
      </c>
      <c r="AE395" s="187">
        <v>177.33073902000001</v>
      </c>
      <c r="AF395" s="187">
        <v>1133.5170774000001</v>
      </c>
      <c r="AG395" s="187">
        <v>1250.0009993000001</v>
      </c>
      <c r="AH395" s="187">
        <v>920.89472799999999</v>
      </c>
    </row>
    <row r="396" spans="1:34">
      <c r="A396" s="187" t="s">
        <v>597</v>
      </c>
      <c r="B396" s="187" t="s">
        <v>78</v>
      </c>
      <c r="C396" s="187">
        <v>2007</v>
      </c>
      <c r="D396" s="187">
        <v>2204.4216425999998</v>
      </c>
      <c r="E396" s="211">
        <v>8.2230497000000003E-3</v>
      </c>
      <c r="F396" s="187">
        <v>8.7782890999999995E-3</v>
      </c>
      <c r="G396" s="187">
        <v>2.8556700676000002</v>
      </c>
      <c r="H396" s="187">
        <v>0</v>
      </c>
      <c r="I396" s="187">
        <v>7.5191299399999995E-2</v>
      </c>
      <c r="J396" s="187">
        <v>2.4421488000000002E-3</v>
      </c>
      <c r="K396" s="187">
        <v>2.9503048547000001</v>
      </c>
      <c r="L396" s="187">
        <v>0.39335355830000002</v>
      </c>
      <c r="M396" s="187">
        <v>2.4917139859000002</v>
      </c>
      <c r="N396" s="187">
        <v>2.8850675443</v>
      </c>
      <c r="O396" s="187">
        <v>50.945179842999998</v>
      </c>
      <c r="P396" s="187">
        <v>0.72047225469999998</v>
      </c>
      <c r="Q396" s="187">
        <v>9.9638397730000001</v>
      </c>
      <c r="R396" s="187">
        <v>500.92924173</v>
      </c>
      <c r="S396" s="187">
        <v>51.800875060999999</v>
      </c>
      <c r="T396" s="187">
        <v>0.44536305790000003</v>
      </c>
      <c r="U396" s="187">
        <v>8.2116737190000002</v>
      </c>
      <c r="V396" s="187">
        <v>623.01664544000005</v>
      </c>
      <c r="W396" s="187">
        <v>186.47542000000001</v>
      </c>
      <c r="X396" s="187">
        <v>945.60041000000001</v>
      </c>
      <c r="Y396" s="187">
        <v>1132.07583</v>
      </c>
      <c r="Z396" s="187">
        <v>223.93565000000001</v>
      </c>
      <c r="AA396" s="187">
        <v>209.47955999999999</v>
      </c>
      <c r="AB396" s="187">
        <v>433.42684000000003</v>
      </c>
      <c r="AC396" s="187">
        <v>0</v>
      </c>
      <c r="AD396" s="187">
        <v>10.066954784</v>
      </c>
      <c r="AE396" s="187">
        <v>10.066954784</v>
      </c>
      <c r="AF396" s="187">
        <v>471.22174722</v>
      </c>
      <c r="AG396" s="187">
        <v>1180.4581486</v>
      </c>
      <c r="AH396" s="187">
        <v>552.73011679000001</v>
      </c>
    </row>
    <row r="397" spans="1:34">
      <c r="A397" s="187" t="s">
        <v>598</v>
      </c>
      <c r="B397" s="187" t="s">
        <v>79</v>
      </c>
      <c r="C397" s="187">
        <v>2007</v>
      </c>
      <c r="D397" s="187">
        <v>3415.5363398999998</v>
      </c>
      <c r="E397" s="187">
        <v>486.81963210999999</v>
      </c>
      <c r="F397" s="187">
        <v>0.12839765389999999</v>
      </c>
      <c r="G397" s="187">
        <v>15.067580909</v>
      </c>
      <c r="H397" s="187">
        <v>0</v>
      </c>
      <c r="I397" s="187">
        <v>0.95577840449999996</v>
      </c>
      <c r="J397" s="187">
        <v>0.1074545942</v>
      </c>
      <c r="K397" s="187">
        <v>503.07884367000003</v>
      </c>
      <c r="L397" s="187">
        <v>149.95245041999999</v>
      </c>
      <c r="M397" s="187">
        <v>7.4996764778999996</v>
      </c>
      <c r="N397" s="187">
        <v>157.4521269</v>
      </c>
      <c r="O397" s="187">
        <v>100.95068508999999</v>
      </c>
      <c r="P397" s="187">
        <v>2.8675720467999999</v>
      </c>
      <c r="Q397" s="187">
        <v>61.985195595</v>
      </c>
      <c r="R397" s="187">
        <v>769.30385175000004</v>
      </c>
      <c r="S397" s="187">
        <v>2.1426504797999999</v>
      </c>
      <c r="T397" s="187">
        <v>2.1688390881999999</v>
      </c>
      <c r="U397" s="187">
        <v>34.873169855</v>
      </c>
      <c r="V397" s="187">
        <v>974.29196390000004</v>
      </c>
      <c r="W397" s="187">
        <v>207.3629</v>
      </c>
      <c r="X397" s="187">
        <v>657.17641000000003</v>
      </c>
      <c r="Y397" s="187">
        <v>864.53931</v>
      </c>
      <c r="Z397" s="187">
        <v>299.82139999999998</v>
      </c>
      <c r="AA397" s="187">
        <v>207.87461999999999</v>
      </c>
      <c r="AB397" s="187">
        <v>507.69601999999998</v>
      </c>
      <c r="AC397" s="187">
        <v>396.27907413999998</v>
      </c>
      <c r="AD397" s="187">
        <v>12.199001261999999</v>
      </c>
      <c r="AE397" s="187">
        <v>408.47807538000001</v>
      </c>
      <c r="AF397" s="187">
        <v>1682.2873534</v>
      </c>
      <c r="AG397" s="187">
        <v>961.80248424000001</v>
      </c>
      <c r="AH397" s="187">
        <v>771.44650222999996</v>
      </c>
    </row>
    <row r="398" spans="1:34">
      <c r="A398" s="187" t="s">
        <v>599</v>
      </c>
      <c r="B398" s="187" t="s">
        <v>80</v>
      </c>
      <c r="C398" s="187">
        <v>2007</v>
      </c>
      <c r="D398" s="187">
        <v>1919.5499209</v>
      </c>
      <c r="E398" s="187">
        <v>0.1678500332</v>
      </c>
      <c r="F398" s="187">
        <v>2.3949775000000001E-3</v>
      </c>
      <c r="G398" s="187">
        <v>2.0290549200000001</v>
      </c>
      <c r="H398" s="187">
        <v>0</v>
      </c>
      <c r="I398" s="211">
        <v>0</v>
      </c>
      <c r="J398" s="187">
        <v>7.4106592999999997E-3</v>
      </c>
      <c r="K398" s="187">
        <v>2.2067105899000001</v>
      </c>
      <c r="L398" s="187">
        <v>6.5053963399999998E-2</v>
      </c>
      <c r="M398" s="187">
        <v>1.8997862487999999</v>
      </c>
      <c r="N398" s="187">
        <v>1.9648402121999999</v>
      </c>
      <c r="O398" s="187">
        <v>23.551332151</v>
      </c>
      <c r="P398" s="187">
        <v>0.31825741559999998</v>
      </c>
      <c r="Q398" s="187">
        <v>10.869739957</v>
      </c>
      <c r="R398" s="187">
        <v>652.35864074999995</v>
      </c>
      <c r="S398" s="187">
        <v>15.425028564</v>
      </c>
      <c r="T398" s="187">
        <v>0.6067710945</v>
      </c>
      <c r="U398" s="187">
        <v>13.921142355000001</v>
      </c>
      <c r="V398" s="187">
        <v>717.05091228000003</v>
      </c>
      <c r="W398" s="187">
        <v>130.54675</v>
      </c>
      <c r="X398" s="187">
        <v>788.40932999999995</v>
      </c>
      <c r="Y398" s="187">
        <v>918.95608000000004</v>
      </c>
      <c r="Z398" s="187">
        <v>86.550460000000001</v>
      </c>
      <c r="AA398" s="187">
        <v>184.73092</v>
      </c>
      <c r="AB398" s="187">
        <v>271.28138000000001</v>
      </c>
      <c r="AC398" s="187">
        <v>0</v>
      </c>
      <c r="AD398" s="187">
        <v>8.0899977863999997</v>
      </c>
      <c r="AE398" s="187">
        <v>8.0899977863999997</v>
      </c>
      <c r="AF398" s="187">
        <v>255.73742265000001</v>
      </c>
      <c r="AG398" s="187">
        <v>996.02882891000002</v>
      </c>
      <c r="AH398" s="187">
        <v>667.78366931000005</v>
      </c>
    </row>
    <row r="399" spans="1:34">
      <c r="A399" s="187" t="s">
        <v>600</v>
      </c>
      <c r="B399" s="187" t="s">
        <v>83</v>
      </c>
      <c r="C399" s="187">
        <v>2007</v>
      </c>
      <c r="D399" s="187">
        <v>20597.875028999999</v>
      </c>
      <c r="E399" s="187">
        <v>0.29304120299999997</v>
      </c>
      <c r="F399" s="187">
        <v>4.6651256199999998E-2</v>
      </c>
      <c r="G399" s="187">
        <v>12.089496346000001</v>
      </c>
      <c r="H399" s="187">
        <v>0.53803415430000001</v>
      </c>
      <c r="I399" s="187">
        <v>1.0074569143000001</v>
      </c>
      <c r="J399" s="187">
        <v>7.5790848999999997E-3</v>
      </c>
      <c r="K399" s="187">
        <v>13.982258957999999</v>
      </c>
      <c r="L399" s="187">
        <v>726.69950690999997</v>
      </c>
      <c r="M399" s="187">
        <v>6.5810108222999997</v>
      </c>
      <c r="N399" s="187">
        <v>733.28051773000004</v>
      </c>
      <c r="O399" s="187">
        <v>15606.884395999999</v>
      </c>
      <c r="P399" s="187">
        <v>3.7981844571000001</v>
      </c>
      <c r="Q399" s="187">
        <v>27.725121018999999</v>
      </c>
      <c r="R399" s="187">
        <v>1303.6626332999999</v>
      </c>
      <c r="S399" s="187">
        <v>44.768424912999997</v>
      </c>
      <c r="T399" s="187">
        <v>5.1472433370999999</v>
      </c>
      <c r="U399" s="187">
        <v>21.106972781</v>
      </c>
      <c r="V399" s="187">
        <v>17013.092976</v>
      </c>
      <c r="W399" s="187">
        <v>899.25486000000001</v>
      </c>
      <c r="X399" s="187">
        <v>1118.48036</v>
      </c>
      <c r="Y399" s="187">
        <v>2017.73522</v>
      </c>
      <c r="Z399" s="187">
        <v>478.95828999999998</v>
      </c>
      <c r="AA399" s="187">
        <v>326.95418999999998</v>
      </c>
      <c r="AB399" s="187">
        <v>805.91247999999996</v>
      </c>
      <c r="AC399" s="187">
        <v>0</v>
      </c>
      <c r="AD399" s="187">
        <v>13.871576283</v>
      </c>
      <c r="AE399" s="187">
        <v>13.871576283</v>
      </c>
      <c r="AF399" s="187">
        <v>17743.204182000001</v>
      </c>
      <c r="AG399" s="187">
        <v>1505.7017545000001</v>
      </c>
      <c r="AH399" s="187">
        <v>1348.9690923999999</v>
      </c>
    </row>
    <row r="400" spans="1:34">
      <c r="A400" s="187" t="s">
        <v>601</v>
      </c>
      <c r="B400" s="187" t="s">
        <v>84</v>
      </c>
      <c r="C400" s="187">
        <v>2007</v>
      </c>
      <c r="D400" s="187">
        <v>16371.607044</v>
      </c>
      <c r="E400" s="187">
        <v>754.37868104999995</v>
      </c>
      <c r="F400" s="187">
        <v>0.1653620854</v>
      </c>
      <c r="G400" s="187">
        <v>24.87384801</v>
      </c>
      <c r="H400" s="187">
        <v>0</v>
      </c>
      <c r="I400" s="187">
        <v>13.550864589</v>
      </c>
      <c r="J400" s="187">
        <v>0.25709944400000001</v>
      </c>
      <c r="K400" s="187">
        <v>793.22585518000005</v>
      </c>
      <c r="L400" s="187">
        <v>16.259782420000001</v>
      </c>
      <c r="M400" s="187">
        <v>15.190921606</v>
      </c>
      <c r="N400" s="187">
        <v>31.450704027</v>
      </c>
      <c r="O400" s="187">
        <v>4549.0244758999997</v>
      </c>
      <c r="P400" s="187">
        <v>10.691278561000001</v>
      </c>
      <c r="Q400" s="187">
        <v>117.06943336</v>
      </c>
      <c r="R400" s="187">
        <v>2280.1816542000001</v>
      </c>
      <c r="S400" s="187">
        <v>37.797735576999997</v>
      </c>
      <c r="T400" s="187">
        <v>5.1594324376999996</v>
      </c>
      <c r="U400" s="187">
        <v>82.259455978999995</v>
      </c>
      <c r="V400" s="187">
        <v>7082.1834660000004</v>
      </c>
      <c r="W400" s="187">
        <v>3743.6039599999999</v>
      </c>
      <c r="X400" s="187">
        <v>2909.5585099999998</v>
      </c>
      <c r="Y400" s="187">
        <v>6653.1624700000002</v>
      </c>
      <c r="Z400" s="187">
        <v>1048.2816800000001</v>
      </c>
      <c r="AA400" s="187">
        <v>720.46686999999997</v>
      </c>
      <c r="AB400" s="187">
        <v>1768.74855</v>
      </c>
      <c r="AC400" s="187">
        <v>2.3361341959000002</v>
      </c>
      <c r="AD400" s="187">
        <v>40.499864686999999</v>
      </c>
      <c r="AE400" s="187">
        <v>42.835998883000002</v>
      </c>
      <c r="AF400" s="187">
        <v>10225.968207</v>
      </c>
      <c r="AG400" s="187">
        <v>3827.6594476999999</v>
      </c>
      <c r="AH400" s="187">
        <v>2317.9793897999998</v>
      </c>
    </row>
    <row r="401" spans="1:34">
      <c r="A401" s="187" t="s">
        <v>1141</v>
      </c>
      <c r="B401" s="187" t="s">
        <v>84</v>
      </c>
      <c r="C401" s="187">
        <v>2007</v>
      </c>
      <c r="D401" s="187">
        <v>16371.607044</v>
      </c>
      <c r="E401" s="187">
        <v>754.37868104999995</v>
      </c>
      <c r="F401" s="187">
        <v>0.1653620854</v>
      </c>
      <c r="G401" s="187">
        <v>24.87384801</v>
      </c>
      <c r="H401" s="187">
        <v>0</v>
      </c>
      <c r="I401" s="187">
        <v>13.550864589</v>
      </c>
      <c r="J401" s="187">
        <v>0.25709944400000001</v>
      </c>
      <c r="K401" s="187">
        <v>793.22585518000005</v>
      </c>
      <c r="L401" s="187">
        <v>16.259782420000001</v>
      </c>
      <c r="M401" s="187">
        <v>15.190921606</v>
      </c>
      <c r="N401" s="187">
        <v>31.450704027</v>
      </c>
      <c r="O401" s="187">
        <v>4549.0244758999997</v>
      </c>
      <c r="P401" s="187">
        <v>10.691278561000001</v>
      </c>
      <c r="Q401" s="187">
        <v>117.06943336</v>
      </c>
      <c r="R401" s="187">
        <v>2280.1816542000001</v>
      </c>
      <c r="S401" s="187">
        <v>37.797735576999997</v>
      </c>
      <c r="T401" s="187">
        <v>5.1594324376999996</v>
      </c>
      <c r="U401" s="187">
        <v>82.259455978999995</v>
      </c>
      <c r="V401" s="187">
        <v>7082.1834660000004</v>
      </c>
      <c r="W401" s="187">
        <v>3743.6039599999999</v>
      </c>
      <c r="X401" s="187">
        <v>2909.5585099999998</v>
      </c>
      <c r="Y401" s="187">
        <v>6653.1624700000002</v>
      </c>
      <c r="Z401" s="187">
        <v>1048.2816800000001</v>
      </c>
      <c r="AA401" s="187">
        <v>720.46686999999997</v>
      </c>
      <c r="AB401" s="187">
        <v>1768.74855</v>
      </c>
      <c r="AC401" s="187">
        <v>2.3361341959000002</v>
      </c>
      <c r="AD401" s="187">
        <v>40.499864686999999</v>
      </c>
      <c r="AE401" s="187">
        <v>42.835998883000002</v>
      </c>
      <c r="AF401" s="187">
        <v>10225.968207</v>
      </c>
      <c r="AG401" s="187">
        <v>3827.6594476999999</v>
      </c>
      <c r="AH401" s="187">
        <v>2317.9793897999998</v>
      </c>
    </row>
    <row r="402" spans="1:34">
      <c r="A402" s="187" t="s">
        <v>602</v>
      </c>
      <c r="B402" s="187" t="s">
        <v>85</v>
      </c>
      <c r="C402" s="187">
        <v>2007</v>
      </c>
      <c r="D402" s="187">
        <v>13443.020635999999</v>
      </c>
      <c r="E402" s="211">
        <v>0</v>
      </c>
      <c r="F402" s="187">
        <v>4.2216900000000002E-4</v>
      </c>
      <c r="G402" s="187">
        <v>6.8236935205</v>
      </c>
      <c r="H402" s="187">
        <v>0</v>
      </c>
      <c r="I402" s="187">
        <v>0</v>
      </c>
      <c r="J402" s="187">
        <v>0</v>
      </c>
      <c r="K402" s="187">
        <v>6.8241156895000001</v>
      </c>
      <c r="L402" s="187">
        <v>1.8273970932000001</v>
      </c>
      <c r="M402" s="187">
        <v>6.2823480261000002</v>
      </c>
      <c r="N402" s="187">
        <v>8.1097451192999994</v>
      </c>
      <c r="O402" s="187">
        <v>355.57963375000003</v>
      </c>
      <c r="P402" s="187">
        <v>4.6959276963000001</v>
      </c>
      <c r="Q402" s="187">
        <v>14.234888063</v>
      </c>
      <c r="R402" s="187">
        <v>3241.7919861</v>
      </c>
      <c r="S402" s="187">
        <v>20.728387682000001</v>
      </c>
      <c r="T402" s="187">
        <v>4.2208506745000003</v>
      </c>
      <c r="U402" s="187">
        <v>3.5752953792</v>
      </c>
      <c r="V402" s="187">
        <v>3644.8269694000001</v>
      </c>
      <c r="W402" s="187">
        <v>2819.7632800000001</v>
      </c>
      <c r="X402" s="187">
        <v>3618.2441899999999</v>
      </c>
      <c r="Y402" s="187">
        <v>6437.9958399999996</v>
      </c>
      <c r="Z402" s="187">
        <v>2073.43129</v>
      </c>
      <c r="AA402" s="187">
        <v>1245.4101800000001</v>
      </c>
      <c r="AB402" s="187">
        <v>3318.8298399999999</v>
      </c>
      <c r="AC402" s="187">
        <v>0</v>
      </c>
      <c r="AD402" s="187">
        <v>26.4341261</v>
      </c>
      <c r="AE402" s="187">
        <v>26.4341261</v>
      </c>
      <c r="AF402" s="187">
        <v>5263.0940968000004</v>
      </c>
      <c r="AG402" s="187">
        <v>4917.4294257000001</v>
      </c>
      <c r="AH402" s="187">
        <v>3262.5203738</v>
      </c>
    </row>
    <row r="403" spans="1:34">
      <c r="A403" s="187" t="s">
        <v>603</v>
      </c>
      <c r="B403" s="187" t="s">
        <v>86</v>
      </c>
      <c r="C403" s="187">
        <v>2007</v>
      </c>
      <c r="D403" s="187">
        <v>7321.2628739000002</v>
      </c>
      <c r="E403" s="187">
        <v>19.520106882</v>
      </c>
      <c r="F403" s="187">
        <v>1.9345406081000001</v>
      </c>
      <c r="G403" s="187">
        <v>140.41896575000001</v>
      </c>
      <c r="H403" s="187">
        <v>3.6437358473999999</v>
      </c>
      <c r="I403" s="187">
        <v>21.922185179</v>
      </c>
      <c r="J403" s="187">
        <v>0.4341132077</v>
      </c>
      <c r="K403" s="187">
        <v>187.87364747000001</v>
      </c>
      <c r="L403" s="187">
        <v>3.4234087538</v>
      </c>
      <c r="M403" s="187">
        <v>61.132751042999999</v>
      </c>
      <c r="N403" s="187">
        <v>64.556159797000007</v>
      </c>
      <c r="O403" s="187">
        <v>734.69088033000003</v>
      </c>
      <c r="P403" s="187">
        <v>17.654983895000001</v>
      </c>
      <c r="Q403" s="187">
        <v>734.07822065000005</v>
      </c>
      <c r="R403" s="187">
        <v>2031.2529062000001</v>
      </c>
      <c r="S403" s="187">
        <v>35.577243484</v>
      </c>
      <c r="T403" s="187">
        <v>57.783704497000002</v>
      </c>
      <c r="U403" s="187">
        <v>276.71099738999999</v>
      </c>
      <c r="V403" s="187">
        <v>3887.7489365000001</v>
      </c>
      <c r="W403" s="187">
        <v>572.84727999999996</v>
      </c>
      <c r="X403" s="187">
        <v>674.42370000000005</v>
      </c>
      <c r="Y403" s="187">
        <v>1247.27098</v>
      </c>
      <c r="Z403" s="187">
        <v>1030.77853</v>
      </c>
      <c r="AA403" s="187">
        <v>763.05592999999999</v>
      </c>
      <c r="AB403" s="187">
        <v>1793.8228300000001</v>
      </c>
      <c r="AC403" s="187">
        <v>89.764547339000003</v>
      </c>
      <c r="AD403" s="187">
        <v>50.225772745</v>
      </c>
      <c r="AE403" s="187">
        <v>139.99032012000001</v>
      </c>
      <c r="AF403" s="187">
        <v>2827.4652781</v>
      </c>
      <c r="AG403" s="187">
        <v>2423.3353401999998</v>
      </c>
      <c r="AH403" s="187">
        <v>2070.4738855999999</v>
      </c>
    </row>
    <row r="404" spans="1:34">
      <c r="A404" s="187" t="s">
        <v>604</v>
      </c>
      <c r="B404" s="187" t="s">
        <v>87</v>
      </c>
      <c r="C404" s="187">
        <v>2007</v>
      </c>
      <c r="D404" s="187">
        <v>1698.4414131999999</v>
      </c>
      <c r="E404" s="211">
        <v>2.0144555999999998E-3</v>
      </c>
      <c r="F404" s="187">
        <v>2.4477556300000002E-2</v>
      </c>
      <c r="G404" s="187">
        <v>1.5632769671</v>
      </c>
      <c r="H404" s="187">
        <v>0</v>
      </c>
      <c r="I404" s="211">
        <v>0</v>
      </c>
      <c r="J404" s="187">
        <v>2.9474257999999999E-3</v>
      </c>
      <c r="K404" s="187">
        <v>1.5927164048</v>
      </c>
      <c r="L404" s="187">
        <v>5.34602723E-2</v>
      </c>
      <c r="M404" s="187">
        <v>1.3861786300000001</v>
      </c>
      <c r="N404" s="187">
        <v>1.4396389023</v>
      </c>
      <c r="O404" s="187">
        <v>22.791320781</v>
      </c>
      <c r="P404" s="187">
        <v>0.35999086810000003</v>
      </c>
      <c r="Q404" s="187">
        <v>5.7486350913999997</v>
      </c>
      <c r="R404" s="187">
        <v>453.99307694999999</v>
      </c>
      <c r="S404" s="187">
        <v>0.55770525260000003</v>
      </c>
      <c r="T404" s="187">
        <v>1.3039490756000001</v>
      </c>
      <c r="U404" s="187">
        <v>6.8836717914000003</v>
      </c>
      <c r="V404" s="187">
        <v>491.63834981000002</v>
      </c>
      <c r="W404" s="187">
        <v>225.18006</v>
      </c>
      <c r="X404" s="187">
        <v>582.29084</v>
      </c>
      <c r="Y404" s="187">
        <v>807.47090000000003</v>
      </c>
      <c r="Z404" s="187">
        <v>205.66492</v>
      </c>
      <c r="AA404" s="187">
        <v>184.95188999999999</v>
      </c>
      <c r="AB404" s="187">
        <v>390.62844000000001</v>
      </c>
      <c r="AC404" s="187">
        <v>0</v>
      </c>
      <c r="AD404" s="187">
        <v>5.6713680462999996</v>
      </c>
      <c r="AE404" s="187">
        <v>5.6713680462999996</v>
      </c>
      <c r="AF404" s="187">
        <v>462.26681223000003</v>
      </c>
      <c r="AG404" s="187">
        <v>781.61218872999996</v>
      </c>
      <c r="AH404" s="187">
        <v>454.55078221000002</v>
      </c>
    </row>
    <row r="405" spans="1:34">
      <c r="A405" s="187" t="s">
        <v>605</v>
      </c>
      <c r="B405" s="187" t="s">
        <v>88</v>
      </c>
      <c r="C405" s="187">
        <v>2007</v>
      </c>
      <c r="D405" s="187">
        <v>1808.5523123999999</v>
      </c>
      <c r="E405" s="187">
        <v>1.2850673402999999</v>
      </c>
      <c r="F405" s="187">
        <v>0.103846061</v>
      </c>
      <c r="G405" s="187">
        <v>11.877758216</v>
      </c>
      <c r="H405" s="187">
        <v>0</v>
      </c>
      <c r="I405" s="187">
        <v>1.017230522</v>
      </c>
      <c r="J405" s="187">
        <v>1.87792866E-2</v>
      </c>
      <c r="K405" s="187">
        <v>14.302681425999999</v>
      </c>
      <c r="L405" s="187">
        <v>9.3597902699999999E-2</v>
      </c>
      <c r="M405" s="187">
        <v>5.8877735735999996</v>
      </c>
      <c r="N405" s="187">
        <v>5.9813714763999997</v>
      </c>
      <c r="O405" s="187">
        <v>93.320758003999998</v>
      </c>
      <c r="P405" s="187">
        <v>1.4808809641</v>
      </c>
      <c r="Q405" s="187">
        <v>36.084707346000002</v>
      </c>
      <c r="R405" s="187">
        <v>527.16726721999999</v>
      </c>
      <c r="S405" s="187">
        <v>1.0467226669</v>
      </c>
      <c r="T405" s="187">
        <v>0.55042859420000001</v>
      </c>
      <c r="U405" s="187">
        <v>20.199618660999999</v>
      </c>
      <c r="V405" s="187">
        <v>679.85038344999998</v>
      </c>
      <c r="W405" s="187">
        <v>177.40402</v>
      </c>
      <c r="X405" s="187">
        <v>601.99206000000004</v>
      </c>
      <c r="Y405" s="187">
        <v>779.40770999999995</v>
      </c>
      <c r="Z405" s="187">
        <v>172.85668999999999</v>
      </c>
      <c r="AA405" s="187">
        <v>146.71244999999999</v>
      </c>
      <c r="AB405" s="187">
        <v>319.56914</v>
      </c>
      <c r="AC405" s="187">
        <v>0</v>
      </c>
      <c r="AD405" s="187">
        <v>9.4410260322999999</v>
      </c>
      <c r="AE405" s="187">
        <v>9.4410260322999999</v>
      </c>
      <c r="AF405" s="187">
        <v>468.33091733999998</v>
      </c>
      <c r="AG405" s="187">
        <v>811.99577517</v>
      </c>
      <c r="AH405" s="187">
        <v>528.21398987999999</v>
      </c>
    </row>
    <row r="406" spans="1:34">
      <c r="A406" s="187" t="s">
        <v>606</v>
      </c>
      <c r="B406" s="187" t="s">
        <v>89</v>
      </c>
      <c r="C406" s="187">
        <v>2007</v>
      </c>
      <c r="D406" s="187">
        <v>3543.7058474999999</v>
      </c>
      <c r="E406" s="187">
        <v>20.13507465</v>
      </c>
      <c r="F406" s="187">
        <v>0.16358626579999999</v>
      </c>
      <c r="G406" s="187">
        <v>21.893847369</v>
      </c>
      <c r="H406" s="187">
        <v>1.1211494915</v>
      </c>
      <c r="I406" s="187">
        <v>2.8804502715</v>
      </c>
      <c r="J406" s="187">
        <v>0.13204451959999999</v>
      </c>
      <c r="K406" s="187">
        <v>46.326152567000001</v>
      </c>
      <c r="L406" s="187">
        <v>0</v>
      </c>
      <c r="M406" s="187">
        <v>10.431044471</v>
      </c>
      <c r="N406" s="187">
        <v>10.431044471</v>
      </c>
      <c r="O406" s="187">
        <v>258.94601712999997</v>
      </c>
      <c r="P406" s="187">
        <v>2.0201984773000001</v>
      </c>
      <c r="Q406" s="187">
        <v>166.74326733999999</v>
      </c>
      <c r="R406" s="187">
        <v>570.86152170000003</v>
      </c>
      <c r="S406" s="187">
        <v>6.4473053409999999</v>
      </c>
      <c r="T406" s="187">
        <v>6.3009226596000003</v>
      </c>
      <c r="U406" s="187">
        <v>85.063950568999999</v>
      </c>
      <c r="V406" s="187">
        <v>1096.3831832000001</v>
      </c>
      <c r="W406" s="187">
        <v>1291.4766099999999</v>
      </c>
      <c r="X406" s="187">
        <v>531.14210000000003</v>
      </c>
      <c r="Y406" s="187">
        <v>1822.61871</v>
      </c>
      <c r="Z406" s="187">
        <v>338.47951999999998</v>
      </c>
      <c r="AA406" s="187">
        <v>215.12011000000001</v>
      </c>
      <c r="AB406" s="187">
        <v>553.59963000000005</v>
      </c>
      <c r="AC406" s="187">
        <v>0</v>
      </c>
      <c r="AD406" s="187">
        <v>14.347127274</v>
      </c>
      <c r="AE406" s="187">
        <v>14.347127274</v>
      </c>
      <c r="AF406" s="187">
        <v>2005.5983745000001</v>
      </c>
      <c r="AG406" s="187">
        <v>959.67749645000004</v>
      </c>
      <c r="AH406" s="187">
        <v>578.42997652999998</v>
      </c>
    </row>
    <row r="407" spans="1:34">
      <c r="A407" s="187" t="s">
        <v>607</v>
      </c>
      <c r="B407" s="187" t="s">
        <v>477</v>
      </c>
      <c r="C407" s="187">
        <v>2007</v>
      </c>
      <c r="D407" s="187">
        <v>738.05649819999996</v>
      </c>
      <c r="E407" s="187">
        <v>6.6823623994999997</v>
      </c>
      <c r="F407" s="187">
        <v>0.17089453460000001</v>
      </c>
      <c r="G407" s="187">
        <v>27.482990606000001</v>
      </c>
      <c r="H407" s="187">
        <v>0</v>
      </c>
      <c r="I407" s="187">
        <v>3.9906078313000002</v>
      </c>
      <c r="J407" s="187">
        <v>4.8842999499999998E-2</v>
      </c>
      <c r="K407" s="187">
        <v>38.375698370999999</v>
      </c>
      <c r="L407" s="187">
        <v>0</v>
      </c>
      <c r="M407" s="187">
        <v>11.62092382</v>
      </c>
      <c r="N407" s="187">
        <v>11.62092382</v>
      </c>
      <c r="O407" s="187">
        <v>157.22105400000001</v>
      </c>
      <c r="P407" s="187">
        <v>1.916295627</v>
      </c>
      <c r="Q407" s="187">
        <v>159.81950512</v>
      </c>
      <c r="R407" s="187">
        <v>162.73917707999999</v>
      </c>
      <c r="S407" s="187">
        <v>5.2254404565000003</v>
      </c>
      <c r="T407" s="187">
        <v>4.5589776891999998</v>
      </c>
      <c r="U407" s="187">
        <v>32.481220962999998</v>
      </c>
      <c r="V407" s="187">
        <v>523.96167093999998</v>
      </c>
      <c r="W407" s="187">
        <v>0</v>
      </c>
      <c r="X407" s="187">
        <v>0</v>
      </c>
      <c r="Y407" s="187">
        <v>0</v>
      </c>
      <c r="Z407" s="187">
        <v>59.801459999999999</v>
      </c>
      <c r="AA407" s="187">
        <v>96.959310000000002</v>
      </c>
      <c r="AB407" s="187">
        <v>156.76077000000001</v>
      </c>
      <c r="AC407" s="187">
        <v>0</v>
      </c>
      <c r="AD407" s="187">
        <v>7.3374350703999998</v>
      </c>
      <c r="AE407" s="187">
        <v>7.3374350703999998</v>
      </c>
      <c r="AF407" s="187">
        <v>266.87171604000002</v>
      </c>
      <c r="AG407" s="187">
        <v>303.22016461999999</v>
      </c>
      <c r="AH407" s="187">
        <v>167.96461754000001</v>
      </c>
    </row>
    <row r="408" spans="1:34">
      <c r="A408" s="187" t="s">
        <v>608</v>
      </c>
      <c r="B408" s="187" t="s">
        <v>90</v>
      </c>
      <c r="C408" s="187">
        <v>2007</v>
      </c>
      <c r="D408" s="187">
        <v>5116.8768228999998</v>
      </c>
      <c r="E408" s="187">
        <v>255.74939161</v>
      </c>
      <c r="F408" s="187">
        <v>0.14628080260000001</v>
      </c>
      <c r="G408" s="187">
        <v>5.9951424430999998</v>
      </c>
      <c r="H408" s="187">
        <v>0</v>
      </c>
      <c r="I408" s="187">
        <v>0.79962233640000002</v>
      </c>
      <c r="J408" s="187">
        <v>2.06319573E-2</v>
      </c>
      <c r="K408" s="187">
        <v>262.71106914000001</v>
      </c>
      <c r="L408" s="187">
        <v>1.6001503822000001</v>
      </c>
      <c r="M408" s="187">
        <v>4.2803622218999999</v>
      </c>
      <c r="N408" s="187">
        <v>5.8805126040999998</v>
      </c>
      <c r="O408" s="187">
        <v>164.11914055</v>
      </c>
      <c r="P408" s="187">
        <v>1.6111776226000001</v>
      </c>
      <c r="Q408" s="187">
        <v>45.562113181000001</v>
      </c>
      <c r="R408" s="187">
        <v>633.49579429999994</v>
      </c>
      <c r="S408" s="187">
        <v>6.6885648528999999</v>
      </c>
      <c r="T408" s="187">
        <v>1.2699486775</v>
      </c>
      <c r="U408" s="187">
        <v>42.059763754999999</v>
      </c>
      <c r="V408" s="187">
        <v>894.80650293999997</v>
      </c>
      <c r="W408" s="187">
        <v>1945.1175000000001</v>
      </c>
      <c r="X408" s="187">
        <v>990.34101999999996</v>
      </c>
      <c r="Y408" s="187">
        <v>2935.4585200000001</v>
      </c>
      <c r="Z408" s="187">
        <v>546.09828000000005</v>
      </c>
      <c r="AA408" s="187">
        <v>291.62225000000001</v>
      </c>
      <c r="AB408" s="187">
        <v>837.72053000000005</v>
      </c>
      <c r="AC408" s="187">
        <v>166.05337714000001</v>
      </c>
      <c r="AD408" s="187">
        <v>14.246311002000001</v>
      </c>
      <c r="AE408" s="187">
        <v>180.29968822000001</v>
      </c>
      <c r="AF408" s="187">
        <v>3124.6452647999999</v>
      </c>
      <c r="AG408" s="187">
        <v>1352.0471987999999</v>
      </c>
      <c r="AH408" s="187">
        <v>640.18435915999999</v>
      </c>
    </row>
    <row r="409" spans="1:34">
      <c r="A409" s="187" t="s">
        <v>609</v>
      </c>
      <c r="B409" s="187" t="s">
        <v>91</v>
      </c>
      <c r="C409" s="187">
        <v>2007</v>
      </c>
      <c r="D409" s="187">
        <v>8820.0490351000008</v>
      </c>
      <c r="E409" s="187">
        <v>0.98924311310000002</v>
      </c>
      <c r="F409" s="187">
        <v>3.12930503E-2</v>
      </c>
      <c r="G409" s="187">
        <v>12.109486397</v>
      </c>
      <c r="H409" s="187">
        <v>0</v>
      </c>
      <c r="I409" s="187">
        <v>0.1004619055</v>
      </c>
      <c r="J409" s="187">
        <v>6.0632656000000002E-3</v>
      </c>
      <c r="K409" s="187">
        <v>13.236547731</v>
      </c>
      <c r="L409" s="187">
        <v>53.239545859000003</v>
      </c>
      <c r="M409" s="187">
        <v>8.3115307365</v>
      </c>
      <c r="N409" s="187">
        <v>61.551076594999998</v>
      </c>
      <c r="O409" s="187">
        <v>322.1549392</v>
      </c>
      <c r="P409" s="187">
        <v>3.741712701</v>
      </c>
      <c r="Q409" s="187">
        <v>37.538281593000001</v>
      </c>
      <c r="R409" s="187">
        <v>2724.250892</v>
      </c>
      <c r="S409" s="187">
        <v>31.185767427999998</v>
      </c>
      <c r="T409" s="187">
        <v>4.5023226675999997</v>
      </c>
      <c r="U409" s="187">
        <v>24.348310092999998</v>
      </c>
      <c r="V409" s="187">
        <v>3147.7222256999999</v>
      </c>
      <c r="W409" s="187">
        <v>1391.1922300000001</v>
      </c>
      <c r="X409" s="187">
        <v>2475.1896400000001</v>
      </c>
      <c r="Y409" s="187">
        <v>3866.3818700000002</v>
      </c>
      <c r="Z409" s="187">
        <v>1020.67206</v>
      </c>
      <c r="AA409" s="187">
        <v>636.27729999999997</v>
      </c>
      <c r="AB409" s="187">
        <v>1656.9493600000001</v>
      </c>
      <c r="AC409" s="187">
        <v>47.854173701000001</v>
      </c>
      <c r="AD409" s="187">
        <v>26.353781361999999</v>
      </c>
      <c r="AE409" s="187">
        <v>74.207955075000001</v>
      </c>
      <c r="AF409" s="187">
        <v>2868.8323556</v>
      </c>
      <c r="AG409" s="187">
        <v>3195.7800201</v>
      </c>
      <c r="AH409" s="187">
        <v>2755.4366595000001</v>
      </c>
    </row>
    <row r="410" spans="1:34">
      <c r="A410" s="187" t="s">
        <v>610</v>
      </c>
      <c r="B410" s="187" t="s">
        <v>92</v>
      </c>
      <c r="C410" s="187">
        <v>2007</v>
      </c>
      <c r="D410" s="187">
        <v>587.41295571000001</v>
      </c>
      <c r="E410" s="187">
        <v>1.8697394344</v>
      </c>
      <c r="F410" s="187">
        <v>0.24561301629999999</v>
      </c>
      <c r="G410" s="187">
        <v>17.759233296000001</v>
      </c>
      <c r="H410" s="187">
        <v>0</v>
      </c>
      <c r="I410" s="187">
        <v>4.4876069145999997</v>
      </c>
      <c r="J410" s="187">
        <v>0.14307629559999999</v>
      </c>
      <c r="K410" s="187">
        <v>24.505268956999998</v>
      </c>
      <c r="L410" s="187">
        <v>0</v>
      </c>
      <c r="M410" s="187">
        <v>7.7915063118000001</v>
      </c>
      <c r="N410" s="187">
        <v>7.7915063118000001</v>
      </c>
      <c r="O410" s="187">
        <v>84.099129875000003</v>
      </c>
      <c r="P410" s="187">
        <v>4.0834825108999997</v>
      </c>
      <c r="Q410" s="187">
        <v>94.548888516000005</v>
      </c>
      <c r="R410" s="187">
        <v>98.17049566</v>
      </c>
      <c r="S410" s="187">
        <v>0</v>
      </c>
      <c r="T410" s="187">
        <v>6.6394090297000004</v>
      </c>
      <c r="U410" s="187">
        <v>111.20385090000001</v>
      </c>
      <c r="V410" s="187">
        <v>398.74525649999998</v>
      </c>
      <c r="W410" s="187">
        <v>0</v>
      </c>
      <c r="X410" s="187">
        <v>0</v>
      </c>
      <c r="Y410" s="187">
        <v>0</v>
      </c>
      <c r="Z410" s="187">
        <v>64.12782</v>
      </c>
      <c r="AA410" s="187">
        <v>85.457239999999999</v>
      </c>
      <c r="AB410" s="187">
        <v>149.58506</v>
      </c>
      <c r="AC410" s="187">
        <v>0</v>
      </c>
      <c r="AD410" s="187">
        <v>6.785863945</v>
      </c>
      <c r="AE410" s="187">
        <v>6.785863945</v>
      </c>
      <c r="AF410" s="187">
        <v>276.89972798000002</v>
      </c>
      <c r="AG410" s="187">
        <v>212.34273207000001</v>
      </c>
      <c r="AH410" s="187">
        <v>98.17049566</v>
      </c>
    </row>
    <row r="411" spans="1:34">
      <c r="A411" s="187" t="s">
        <v>611</v>
      </c>
      <c r="B411" s="187" t="s">
        <v>612</v>
      </c>
      <c r="C411" s="187">
        <v>2007</v>
      </c>
      <c r="D411" s="187">
        <v>4851.4105921999999</v>
      </c>
      <c r="E411" s="187">
        <v>11.124245771</v>
      </c>
      <c r="F411" s="187">
        <v>0.59157098689999998</v>
      </c>
      <c r="G411" s="187">
        <v>23.057528643000001</v>
      </c>
      <c r="H411" s="187">
        <v>0</v>
      </c>
      <c r="I411" s="187">
        <v>6.1037388473999998</v>
      </c>
      <c r="J411" s="187">
        <v>0.46030315360000001</v>
      </c>
      <c r="K411" s="187">
        <v>41.337387401999997</v>
      </c>
      <c r="L411" s="187">
        <v>0.28923371549999999</v>
      </c>
      <c r="M411" s="187">
        <v>12.236182884</v>
      </c>
      <c r="N411" s="187">
        <v>12.525416599</v>
      </c>
      <c r="O411" s="187">
        <v>160.35512209999999</v>
      </c>
      <c r="P411" s="187">
        <v>6.2097369934</v>
      </c>
      <c r="Q411" s="187">
        <v>246.86759979999999</v>
      </c>
      <c r="R411" s="187">
        <v>2145.0420730000001</v>
      </c>
      <c r="S411" s="187">
        <v>37.279747182000001</v>
      </c>
      <c r="T411" s="187">
        <v>4.6086521290000002</v>
      </c>
      <c r="U411" s="187">
        <v>149.37010165999999</v>
      </c>
      <c r="V411" s="187">
        <v>2749.7330327999998</v>
      </c>
      <c r="W411" s="187">
        <v>382.10365000000002</v>
      </c>
      <c r="X411" s="187">
        <v>789.68862999999999</v>
      </c>
      <c r="Y411" s="187">
        <v>1171.7922799999999</v>
      </c>
      <c r="Z411" s="187">
        <v>433.78737000000001</v>
      </c>
      <c r="AA411" s="187">
        <v>418.06360999999998</v>
      </c>
      <c r="AB411" s="187">
        <v>851.85098000000005</v>
      </c>
      <c r="AC411" s="187">
        <v>0</v>
      </c>
      <c r="AD411" s="187">
        <v>24.171495329999999</v>
      </c>
      <c r="AE411" s="187">
        <v>24.171495329999999</v>
      </c>
      <c r="AF411" s="187">
        <v>1155.0037253999999</v>
      </c>
      <c r="AG411" s="187">
        <v>1514.0850467</v>
      </c>
      <c r="AH411" s="187">
        <v>2182.3218201999998</v>
      </c>
    </row>
    <row r="412" spans="1:34">
      <c r="A412" s="187" t="s">
        <v>1144</v>
      </c>
      <c r="B412" s="187" t="s">
        <v>612</v>
      </c>
      <c r="C412" s="187">
        <v>2007</v>
      </c>
      <c r="D412" s="187">
        <v>4851.4105921999999</v>
      </c>
      <c r="E412" s="187">
        <v>11.124245771</v>
      </c>
      <c r="F412" s="187">
        <v>0.59157098689999998</v>
      </c>
      <c r="G412" s="187">
        <v>23.057528643000001</v>
      </c>
      <c r="H412" s="187">
        <v>0</v>
      </c>
      <c r="I412" s="187">
        <v>6.1037388473999998</v>
      </c>
      <c r="J412" s="187">
        <v>0.46030315360000001</v>
      </c>
      <c r="K412" s="187">
        <v>41.337387401999997</v>
      </c>
      <c r="L412" s="187">
        <v>0.28923371549999999</v>
      </c>
      <c r="M412" s="187">
        <v>12.236182884</v>
      </c>
      <c r="N412" s="187">
        <v>12.525416599</v>
      </c>
      <c r="O412" s="187">
        <v>160.35512209999999</v>
      </c>
      <c r="P412" s="187">
        <v>6.2097369934</v>
      </c>
      <c r="Q412" s="187">
        <v>246.86759979999999</v>
      </c>
      <c r="R412" s="187">
        <v>2145.0420730000001</v>
      </c>
      <c r="S412" s="187">
        <v>37.279747182000001</v>
      </c>
      <c r="T412" s="187">
        <v>4.6086521290000002</v>
      </c>
      <c r="U412" s="187">
        <v>149.37010165999999</v>
      </c>
      <c r="V412" s="187">
        <v>2749.7330327999998</v>
      </c>
      <c r="W412" s="187">
        <v>382.10365000000002</v>
      </c>
      <c r="X412" s="187">
        <v>789.68862999999999</v>
      </c>
      <c r="Y412" s="187">
        <v>1171.7922799999999</v>
      </c>
      <c r="Z412" s="187">
        <v>433.78737000000001</v>
      </c>
      <c r="AA412" s="187">
        <v>418.06360999999998</v>
      </c>
      <c r="AB412" s="187">
        <v>851.85098000000005</v>
      </c>
      <c r="AC412" s="187">
        <v>0</v>
      </c>
      <c r="AD412" s="187">
        <v>24.171495329999999</v>
      </c>
      <c r="AE412" s="187">
        <v>24.171495329999999</v>
      </c>
      <c r="AF412" s="187">
        <v>1155.0037253999999</v>
      </c>
      <c r="AG412" s="187">
        <v>1514.0850467</v>
      </c>
      <c r="AH412" s="187">
        <v>2182.3218201999998</v>
      </c>
    </row>
    <row r="413" spans="1:34">
      <c r="A413" s="187" t="s">
        <v>613</v>
      </c>
      <c r="B413" s="187" t="s">
        <v>94</v>
      </c>
      <c r="C413" s="187">
        <v>2007</v>
      </c>
      <c r="D413" s="187">
        <v>4461.7754449000004</v>
      </c>
      <c r="E413" s="211">
        <v>3.1419259000000001E-3</v>
      </c>
      <c r="F413" s="187">
        <v>5.0356411400000002E-2</v>
      </c>
      <c r="G413" s="187">
        <v>3.8674325009000001</v>
      </c>
      <c r="H413" s="187">
        <v>0</v>
      </c>
      <c r="I413" s="187">
        <v>0</v>
      </c>
      <c r="J413" s="187">
        <v>4.7158720000000003E-3</v>
      </c>
      <c r="K413" s="187">
        <v>3.9256467102000001</v>
      </c>
      <c r="L413" s="187">
        <v>0.79341819660000001</v>
      </c>
      <c r="M413" s="187">
        <v>3.3661912124</v>
      </c>
      <c r="N413" s="187">
        <v>4.1596094088999997</v>
      </c>
      <c r="O413" s="187">
        <v>165.82975490999999</v>
      </c>
      <c r="P413" s="187">
        <v>0.99356201830000002</v>
      </c>
      <c r="Q413" s="187">
        <v>13.172180008</v>
      </c>
      <c r="R413" s="187">
        <v>1302.4314535999999</v>
      </c>
      <c r="S413" s="187">
        <v>25.336718916999999</v>
      </c>
      <c r="T413" s="187">
        <v>1.2076276827000001</v>
      </c>
      <c r="U413" s="187">
        <v>16.783914804999998</v>
      </c>
      <c r="V413" s="187">
        <v>1525.755212</v>
      </c>
      <c r="W413" s="187">
        <v>705.96425999999997</v>
      </c>
      <c r="X413" s="187">
        <v>1262.54117</v>
      </c>
      <c r="Y413" s="187">
        <v>1968.4938</v>
      </c>
      <c r="Z413" s="187">
        <v>586.83816999999999</v>
      </c>
      <c r="AA413" s="187">
        <v>359.02972999999997</v>
      </c>
      <c r="AB413" s="187">
        <v>945.86789999999996</v>
      </c>
      <c r="AC413" s="187">
        <v>0</v>
      </c>
      <c r="AD413" s="187">
        <v>13.573276807999999</v>
      </c>
      <c r="AE413" s="187">
        <v>13.573276807999999</v>
      </c>
      <c r="AF413" s="187">
        <v>1478.4689218000001</v>
      </c>
      <c r="AG413" s="187">
        <v>1655.5499804999999</v>
      </c>
      <c r="AH413" s="187">
        <v>1327.7681725</v>
      </c>
    </row>
    <row r="414" spans="1:34">
      <c r="A414" s="187" t="s">
        <v>614</v>
      </c>
      <c r="B414" s="187" t="s">
        <v>95</v>
      </c>
      <c r="C414" s="187">
        <v>2007</v>
      </c>
      <c r="D414" s="187">
        <v>3327.9333222</v>
      </c>
      <c r="E414" s="187">
        <v>17.877250780000001</v>
      </c>
      <c r="F414" s="187">
        <v>0.1962796728</v>
      </c>
      <c r="G414" s="187">
        <v>41.642533202000003</v>
      </c>
      <c r="H414" s="187">
        <v>0</v>
      </c>
      <c r="I414" s="187">
        <v>2.7280783495000001</v>
      </c>
      <c r="J414" s="187">
        <v>0.27251025229999998</v>
      </c>
      <c r="K414" s="187">
        <v>62.716652256000003</v>
      </c>
      <c r="L414" s="187">
        <v>0.40730332470000002</v>
      </c>
      <c r="M414" s="187">
        <v>19.195545588000002</v>
      </c>
      <c r="N414" s="187">
        <v>19.602848912999999</v>
      </c>
      <c r="O414" s="187">
        <v>193.60770590999999</v>
      </c>
      <c r="P414" s="187">
        <v>4.9058952975999999</v>
      </c>
      <c r="Q414" s="187">
        <v>235.54747068</v>
      </c>
      <c r="R414" s="187">
        <v>930.56175167000004</v>
      </c>
      <c r="S414" s="187">
        <v>0.92591584419999995</v>
      </c>
      <c r="T414" s="187">
        <v>2.3421877040000001</v>
      </c>
      <c r="U414" s="187">
        <v>255.43241001999999</v>
      </c>
      <c r="V414" s="187">
        <v>1623.3233370999999</v>
      </c>
      <c r="W414" s="187">
        <v>351.62142</v>
      </c>
      <c r="X414" s="187">
        <v>621.20482000000004</v>
      </c>
      <c r="Y414" s="187">
        <v>972.81461000000002</v>
      </c>
      <c r="Z414" s="187">
        <v>331.94346000000002</v>
      </c>
      <c r="AA414" s="187">
        <v>294.91354000000001</v>
      </c>
      <c r="AB414" s="187">
        <v>626.85699999999997</v>
      </c>
      <c r="AC414" s="187">
        <v>0</v>
      </c>
      <c r="AD414" s="187">
        <v>22.618873944000001</v>
      </c>
      <c r="AE414" s="187">
        <v>22.618873944000001</v>
      </c>
      <c r="AF414" s="187">
        <v>1161.3345013000001</v>
      </c>
      <c r="AG414" s="187">
        <v>1235.1227833999999</v>
      </c>
      <c r="AH414" s="187">
        <v>931.48766751000005</v>
      </c>
    </row>
    <row r="415" spans="1:34">
      <c r="A415" s="187" t="s">
        <v>615</v>
      </c>
      <c r="B415" s="187" t="s">
        <v>96</v>
      </c>
      <c r="C415" s="187">
        <v>2007</v>
      </c>
      <c r="D415" s="187">
        <v>716.93985782000004</v>
      </c>
      <c r="E415" s="187">
        <v>3.0739498742000002</v>
      </c>
      <c r="F415" s="187">
        <v>0.2801095502</v>
      </c>
      <c r="G415" s="187">
        <v>9.9017434465999994</v>
      </c>
      <c r="H415" s="187">
        <v>0</v>
      </c>
      <c r="I415" s="187">
        <v>2.9990775158999998</v>
      </c>
      <c r="J415" s="187">
        <v>0.11553895610000001</v>
      </c>
      <c r="K415" s="187">
        <v>16.370419342999998</v>
      </c>
      <c r="L415" s="187">
        <v>0</v>
      </c>
      <c r="M415" s="187">
        <v>4.5904318615999999</v>
      </c>
      <c r="N415" s="187">
        <v>4.5904318615999999</v>
      </c>
      <c r="O415" s="187">
        <v>192.86400857999999</v>
      </c>
      <c r="P415" s="187">
        <v>4.8614295045000002</v>
      </c>
      <c r="Q415" s="187">
        <v>77.743553496000004</v>
      </c>
      <c r="R415" s="187">
        <v>147.60023407</v>
      </c>
      <c r="S415" s="187">
        <v>0</v>
      </c>
      <c r="T415" s="187">
        <v>4.3989585188999998</v>
      </c>
      <c r="U415" s="187">
        <v>60.081155115000001</v>
      </c>
      <c r="V415" s="187">
        <v>487.54933928000003</v>
      </c>
      <c r="W415" s="187">
        <v>0</v>
      </c>
      <c r="X415" s="187">
        <v>0</v>
      </c>
      <c r="Y415" s="187">
        <v>0</v>
      </c>
      <c r="Z415" s="187">
        <v>95.06362</v>
      </c>
      <c r="AA415" s="187">
        <v>107.79846999999999</v>
      </c>
      <c r="AB415" s="187">
        <v>202.86208999999999</v>
      </c>
      <c r="AC415" s="187">
        <v>0</v>
      </c>
      <c r="AD415" s="187">
        <v>5.5675773324</v>
      </c>
      <c r="AE415" s="187">
        <v>5.5675773324</v>
      </c>
      <c r="AF415" s="187">
        <v>363.73784761000002</v>
      </c>
      <c r="AG415" s="187">
        <v>205.60177614</v>
      </c>
      <c r="AH415" s="187">
        <v>147.60023407</v>
      </c>
    </row>
    <row r="416" spans="1:34">
      <c r="A416" s="187" t="s">
        <v>616</v>
      </c>
      <c r="B416" s="187" t="s">
        <v>97</v>
      </c>
      <c r="C416" s="187">
        <v>2007</v>
      </c>
      <c r="D416" s="187">
        <v>3384.4877998000002</v>
      </c>
      <c r="E416" s="187">
        <v>58.891379471</v>
      </c>
      <c r="F416" s="187">
        <v>0.1971951515</v>
      </c>
      <c r="G416" s="187">
        <v>11.388694967999999</v>
      </c>
      <c r="H416" s="187">
        <v>0</v>
      </c>
      <c r="I416" s="187">
        <v>0.97088635599999995</v>
      </c>
      <c r="J416" s="187">
        <v>8.6064733099999999E-2</v>
      </c>
      <c r="K416" s="187">
        <v>71.534220680000004</v>
      </c>
      <c r="L416" s="187">
        <v>2.9386263692000001</v>
      </c>
      <c r="M416" s="187">
        <v>6.0403861203</v>
      </c>
      <c r="N416" s="187">
        <v>8.9790124895000005</v>
      </c>
      <c r="O416" s="187">
        <v>213.96735265999999</v>
      </c>
      <c r="P416" s="187">
        <v>3.0722633962999999</v>
      </c>
      <c r="Q416" s="187">
        <v>77.793702300000007</v>
      </c>
      <c r="R416" s="187">
        <v>819.81984670999998</v>
      </c>
      <c r="S416" s="187">
        <v>51.883441816000001</v>
      </c>
      <c r="T416" s="187">
        <v>1.1852783930999999</v>
      </c>
      <c r="U416" s="187">
        <v>94.426380143000003</v>
      </c>
      <c r="V416" s="187">
        <v>1262.1482653999999</v>
      </c>
      <c r="W416" s="187">
        <v>587.15218000000004</v>
      </c>
      <c r="X416" s="187">
        <v>858.39867000000004</v>
      </c>
      <c r="Y416" s="187">
        <v>1445.5392199999999</v>
      </c>
      <c r="Z416" s="187">
        <v>343.66649999999998</v>
      </c>
      <c r="AA416" s="187">
        <v>240.70611</v>
      </c>
      <c r="AB416" s="187">
        <v>584.37261000000001</v>
      </c>
      <c r="AC416" s="187">
        <v>0</v>
      </c>
      <c r="AD416" s="187">
        <v>11.914471218999999</v>
      </c>
      <c r="AE416" s="187">
        <v>11.914471218999999</v>
      </c>
      <c r="AF416" s="187">
        <v>1306.5541066999999</v>
      </c>
      <c r="AG416" s="187">
        <v>1206.2420345999999</v>
      </c>
      <c r="AH416" s="187">
        <v>871.70328853000001</v>
      </c>
    </row>
    <row r="417" spans="1:34">
      <c r="A417" s="187" t="s">
        <v>617</v>
      </c>
      <c r="B417" s="187" t="s">
        <v>98</v>
      </c>
      <c r="C417" s="187">
        <v>2007</v>
      </c>
      <c r="D417" s="187">
        <v>7983.2830531999998</v>
      </c>
      <c r="E417" s="187">
        <v>3.6099029911999998</v>
      </c>
      <c r="F417" s="187">
        <v>0.15471784420000001</v>
      </c>
      <c r="G417" s="187">
        <v>26.828378762</v>
      </c>
      <c r="H417" s="187">
        <v>0</v>
      </c>
      <c r="I417" s="187">
        <v>2.0440139376999999</v>
      </c>
      <c r="J417" s="187">
        <v>0.101643967</v>
      </c>
      <c r="K417" s="187">
        <v>32.738657502000002</v>
      </c>
      <c r="L417" s="187">
        <v>8.1835418305999994</v>
      </c>
      <c r="M417" s="187">
        <v>14.467694019</v>
      </c>
      <c r="N417" s="187">
        <v>22.651235848999999</v>
      </c>
      <c r="O417" s="187">
        <v>388.78220715999998</v>
      </c>
      <c r="P417" s="187">
        <v>3.6794543686000001</v>
      </c>
      <c r="Q417" s="187">
        <v>144.08229327999999</v>
      </c>
      <c r="R417" s="187">
        <v>2544.3397138</v>
      </c>
      <c r="S417" s="187">
        <v>12.124440831999999</v>
      </c>
      <c r="T417" s="187">
        <v>4.2281653165000002</v>
      </c>
      <c r="U417" s="187">
        <v>113.112469</v>
      </c>
      <c r="V417" s="187">
        <v>3210.3487438000002</v>
      </c>
      <c r="W417" s="187">
        <v>905.16290000000004</v>
      </c>
      <c r="X417" s="187">
        <v>2258.8367499999999</v>
      </c>
      <c r="Y417" s="187">
        <v>3163.9996500000002</v>
      </c>
      <c r="Z417" s="187">
        <v>827.03255999999999</v>
      </c>
      <c r="AA417" s="187">
        <v>696.71840999999995</v>
      </c>
      <c r="AB417" s="187">
        <v>1523.7509700000001</v>
      </c>
      <c r="AC417" s="187">
        <v>0</v>
      </c>
      <c r="AD417" s="187">
        <v>29.793796022999999</v>
      </c>
      <c r="AE417" s="187">
        <v>29.793796022999999</v>
      </c>
      <c r="AF417" s="187">
        <v>2256.0915764000001</v>
      </c>
      <c r="AG417" s="187">
        <v>3170.7273221</v>
      </c>
      <c r="AH417" s="187">
        <v>2556.4641547000001</v>
      </c>
    </row>
    <row r="418" spans="1:34">
      <c r="A418" s="187" t="s">
        <v>618</v>
      </c>
      <c r="B418" s="187" t="s">
        <v>99</v>
      </c>
      <c r="C418" s="187">
        <v>2007</v>
      </c>
      <c r="D418" s="187">
        <v>3573.2627659</v>
      </c>
      <c r="E418" s="187">
        <v>0.89569454479999999</v>
      </c>
      <c r="F418" s="187">
        <v>0.26367653460000001</v>
      </c>
      <c r="G418" s="187">
        <v>9.4395990081000001</v>
      </c>
      <c r="H418" s="187">
        <v>0</v>
      </c>
      <c r="I418" s="211">
        <v>2.5713172422000001</v>
      </c>
      <c r="J418" s="187">
        <v>6.0211626800000001E-2</v>
      </c>
      <c r="K418" s="187">
        <v>13.230498957</v>
      </c>
      <c r="L418" s="187">
        <v>3.5063868499999998E-2</v>
      </c>
      <c r="M418" s="187">
        <v>5.0041090774999999</v>
      </c>
      <c r="N418" s="187">
        <v>5.0391729459999999</v>
      </c>
      <c r="O418" s="187">
        <v>98.042278830000001</v>
      </c>
      <c r="P418" s="187">
        <v>5.1302858550000003</v>
      </c>
      <c r="Q418" s="187">
        <v>77.366291031000003</v>
      </c>
      <c r="R418" s="187">
        <v>1059.0407934</v>
      </c>
      <c r="S418" s="187">
        <v>23.168245765999998</v>
      </c>
      <c r="T418" s="187">
        <v>3.7625631279</v>
      </c>
      <c r="U418" s="187">
        <v>58.556654567999999</v>
      </c>
      <c r="V418" s="187">
        <v>1325.0671126</v>
      </c>
      <c r="W418" s="187">
        <v>951.92713000000003</v>
      </c>
      <c r="X418" s="187">
        <v>585.46582999999998</v>
      </c>
      <c r="Y418" s="187">
        <v>1537.3929599999999</v>
      </c>
      <c r="Z418" s="187">
        <v>336.16514999999998</v>
      </c>
      <c r="AA418" s="187">
        <v>213.70124999999999</v>
      </c>
      <c r="AB418" s="187">
        <v>549.8664</v>
      </c>
      <c r="AC418" s="187">
        <v>132.80939278</v>
      </c>
      <c r="AD418" s="187">
        <v>9.8572286213999991</v>
      </c>
      <c r="AE418" s="187">
        <v>142.66662142000001</v>
      </c>
      <c r="AF418" s="187">
        <v>1590.219419</v>
      </c>
      <c r="AG418" s="187">
        <v>900.83430773999999</v>
      </c>
      <c r="AH418" s="187">
        <v>1082.2090392</v>
      </c>
    </row>
    <row r="419" spans="1:34">
      <c r="A419" s="187" t="s">
        <v>519</v>
      </c>
      <c r="B419" s="187" t="s">
        <v>520</v>
      </c>
      <c r="C419" s="187">
        <v>2007</v>
      </c>
      <c r="D419" s="187">
        <v>167309.20595999999</v>
      </c>
      <c r="E419" s="187">
        <v>1702.4407621</v>
      </c>
      <c r="F419" s="187">
        <v>7.7939275963999997</v>
      </c>
      <c r="G419" s="187">
        <v>626.44989754999995</v>
      </c>
      <c r="H419" s="187">
        <v>5.3284001720000003</v>
      </c>
      <c r="I419" s="187">
        <v>106.53088234000001</v>
      </c>
      <c r="J419" s="187">
        <v>4.1616761063999999</v>
      </c>
      <c r="K419" s="187">
        <v>2452.7055458999998</v>
      </c>
      <c r="L419" s="187">
        <v>1013.5386017</v>
      </c>
      <c r="M419" s="187">
        <v>322.07956610000002</v>
      </c>
      <c r="N419" s="187">
        <v>1335.6181678</v>
      </c>
      <c r="O419" s="187">
        <v>27109.426993000001</v>
      </c>
      <c r="P419" s="187">
        <v>124.98136295</v>
      </c>
      <c r="Q419" s="187">
        <v>3872.1743473000001</v>
      </c>
      <c r="R419" s="187">
        <v>38737.639532000001</v>
      </c>
      <c r="S419" s="187">
        <v>639.40313766999998</v>
      </c>
      <c r="T419" s="187">
        <v>244.47962061999999</v>
      </c>
      <c r="U419" s="187">
        <v>2626.9382277</v>
      </c>
      <c r="V419" s="187">
        <v>73355.043221</v>
      </c>
      <c r="W419" s="187">
        <v>25120.76511</v>
      </c>
      <c r="X419" s="187">
        <v>34469.342900000003</v>
      </c>
      <c r="Y419" s="187">
        <v>59590.108010000004</v>
      </c>
      <c r="Z419" s="187">
        <v>16961.273410000002</v>
      </c>
      <c r="AA419" s="187">
        <v>12001.334269999999</v>
      </c>
      <c r="AB419" s="187">
        <v>28962.607680000001</v>
      </c>
      <c r="AC419" s="187">
        <v>1031.5071599</v>
      </c>
      <c r="AD419" s="187">
        <v>581.61617893000005</v>
      </c>
      <c r="AE419" s="187">
        <v>1613.123339</v>
      </c>
      <c r="AF419" s="187">
        <v>76053.837734000001</v>
      </c>
      <c r="AG419" s="187">
        <v>51872.997159999999</v>
      </c>
      <c r="AH419" s="187">
        <v>39382.371070000001</v>
      </c>
    </row>
    <row r="420" spans="1:34">
      <c r="A420" s="187" t="s">
        <v>619</v>
      </c>
      <c r="B420" s="187" t="s">
        <v>100</v>
      </c>
      <c r="C420" s="187">
        <v>2007</v>
      </c>
      <c r="D420" s="187">
        <v>2045.1825644</v>
      </c>
      <c r="E420" s="187">
        <v>0</v>
      </c>
      <c r="F420" s="187">
        <v>8.3522822E-3</v>
      </c>
      <c r="G420" s="187">
        <v>1.8603805292</v>
      </c>
      <c r="H420" s="187">
        <v>0</v>
      </c>
      <c r="I420" s="187">
        <v>0.23497279909999999</v>
      </c>
      <c r="J420" s="187">
        <v>2.3579360000000001E-3</v>
      </c>
      <c r="K420" s="187">
        <v>2.1060635465000002</v>
      </c>
      <c r="L420" s="187">
        <v>0.14362170769999999</v>
      </c>
      <c r="M420" s="187">
        <v>1.5251343818</v>
      </c>
      <c r="N420" s="187">
        <v>1.6687560895</v>
      </c>
      <c r="O420" s="187">
        <v>80.949296344000004</v>
      </c>
      <c r="P420" s="187">
        <v>1.0194061927</v>
      </c>
      <c r="Q420" s="187">
        <v>8.8575637024000002</v>
      </c>
      <c r="R420" s="187">
        <v>542.70779843000003</v>
      </c>
      <c r="S420" s="187">
        <v>0.42670857280000002</v>
      </c>
      <c r="T420" s="187">
        <v>1.1534635628000001</v>
      </c>
      <c r="U420" s="187">
        <v>7.0908415635999997</v>
      </c>
      <c r="V420" s="187">
        <v>642.20507837000002</v>
      </c>
      <c r="W420" s="187">
        <v>304.13612999999998</v>
      </c>
      <c r="X420" s="187">
        <v>638.24276999999995</v>
      </c>
      <c r="Y420" s="187">
        <v>942.37890000000004</v>
      </c>
      <c r="Z420" s="187">
        <v>269.64155</v>
      </c>
      <c r="AA420" s="187">
        <v>181.33496</v>
      </c>
      <c r="AB420" s="187">
        <v>450.97651000000002</v>
      </c>
      <c r="AC420" s="187">
        <v>0</v>
      </c>
      <c r="AD420" s="187">
        <v>5.8472564330000001</v>
      </c>
      <c r="AE420" s="187">
        <v>5.8472564330000001</v>
      </c>
      <c r="AF420" s="187">
        <v>664.37999238999998</v>
      </c>
      <c r="AG420" s="187">
        <v>837.66806505</v>
      </c>
      <c r="AH420" s="187">
        <v>543.13450699999999</v>
      </c>
    </row>
    <row r="421" spans="1:34">
      <c r="A421" s="187" t="s">
        <v>620</v>
      </c>
      <c r="B421" s="187" t="s">
        <v>101</v>
      </c>
      <c r="C421" s="187">
        <v>2007</v>
      </c>
      <c r="D421" s="187">
        <v>4876.2383538000004</v>
      </c>
      <c r="E421" s="187">
        <v>1.1700473730000001</v>
      </c>
      <c r="F421" s="187">
        <v>6.3484634499999998E-2</v>
      </c>
      <c r="G421" s="187">
        <v>11.900669327999999</v>
      </c>
      <c r="H421" s="187">
        <v>0</v>
      </c>
      <c r="I421" s="187">
        <v>0.83665830399999996</v>
      </c>
      <c r="J421" s="187">
        <v>1.9284563599999999E-2</v>
      </c>
      <c r="K421" s="187">
        <v>13.990144203</v>
      </c>
      <c r="L421" s="187">
        <v>12.09856742</v>
      </c>
      <c r="M421" s="187">
        <v>7.0837457633999996</v>
      </c>
      <c r="N421" s="187">
        <v>19.182313183000002</v>
      </c>
      <c r="O421" s="187">
        <v>304.14570043999998</v>
      </c>
      <c r="P421" s="187">
        <v>3.3331872960000002</v>
      </c>
      <c r="Q421" s="187">
        <v>33.031836126000002</v>
      </c>
      <c r="R421" s="187">
        <v>1486.9130799</v>
      </c>
      <c r="S421" s="187">
        <v>23.309029858999999</v>
      </c>
      <c r="T421" s="187">
        <v>1.8041610278</v>
      </c>
      <c r="U421" s="187">
        <v>26.468230342999998</v>
      </c>
      <c r="V421" s="187">
        <v>1879.0052250000001</v>
      </c>
      <c r="W421" s="187">
        <v>729.11959000000002</v>
      </c>
      <c r="X421" s="187">
        <v>1298.44298</v>
      </c>
      <c r="Y421" s="187">
        <v>2027.5509400000001</v>
      </c>
      <c r="Z421" s="187">
        <v>602.01531999999997</v>
      </c>
      <c r="AA421" s="187">
        <v>316.45229999999998</v>
      </c>
      <c r="AB421" s="187">
        <v>918.46762000000001</v>
      </c>
      <c r="AC421" s="187">
        <v>0</v>
      </c>
      <c r="AD421" s="187">
        <v>18.042111414000001</v>
      </c>
      <c r="AE421" s="187">
        <v>18.042111414000001</v>
      </c>
      <c r="AF421" s="187">
        <v>1681.0742313999999</v>
      </c>
      <c r="AG421" s="187">
        <v>1684.9536426</v>
      </c>
      <c r="AH421" s="187">
        <v>1510.2221098</v>
      </c>
    </row>
    <row r="422" spans="1:34">
      <c r="A422" s="187" t="s">
        <v>585</v>
      </c>
      <c r="B422" s="187" t="s">
        <v>70</v>
      </c>
      <c r="C422" s="187">
        <v>2006</v>
      </c>
      <c r="D422" s="187">
        <v>6018.6974517999997</v>
      </c>
      <c r="E422" s="187">
        <v>1.529556038</v>
      </c>
      <c r="F422" s="187">
        <v>0.56847597009999995</v>
      </c>
      <c r="G422" s="187">
        <v>4.6800043189</v>
      </c>
      <c r="H422" s="187">
        <v>0</v>
      </c>
      <c r="I422" s="187">
        <v>10.421101437000001</v>
      </c>
      <c r="J422" s="187">
        <v>1.82108588E-2</v>
      </c>
      <c r="K422" s="187">
        <v>17.217348622999999</v>
      </c>
      <c r="L422" s="187">
        <v>15.933533683</v>
      </c>
      <c r="M422" s="187">
        <v>4.8013629037000003</v>
      </c>
      <c r="N422" s="187">
        <v>20.734896586000001</v>
      </c>
      <c r="O422" s="187">
        <v>632.68268424999997</v>
      </c>
      <c r="P422" s="187">
        <v>2.1081833581999998</v>
      </c>
      <c r="Q422" s="187">
        <v>27.629001382999999</v>
      </c>
      <c r="R422" s="187">
        <v>1179.5606617999999</v>
      </c>
      <c r="S422" s="187">
        <v>6.3247047769</v>
      </c>
      <c r="T422" s="187">
        <v>47.237969106999998</v>
      </c>
      <c r="U422" s="187">
        <v>11.100091866</v>
      </c>
      <c r="V422" s="187">
        <v>1906.6432964999999</v>
      </c>
      <c r="W422" s="187">
        <v>1053.0965000000001</v>
      </c>
      <c r="X422" s="187">
        <v>1648.0175200000001</v>
      </c>
      <c r="Y422" s="187">
        <v>2701.11402</v>
      </c>
      <c r="Z422" s="187">
        <v>851.29273999999998</v>
      </c>
      <c r="AA422" s="187">
        <v>504.61407000000003</v>
      </c>
      <c r="AB422" s="187">
        <v>1355.90681</v>
      </c>
      <c r="AC422" s="187">
        <v>0</v>
      </c>
      <c r="AD422" s="187">
        <v>17.081080110999999</v>
      </c>
      <c r="AE422" s="187">
        <v>17.081080110999999</v>
      </c>
      <c r="AF422" s="187">
        <v>2625.9890466000002</v>
      </c>
      <c r="AG422" s="187">
        <v>2206.8230386999999</v>
      </c>
      <c r="AH422" s="187">
        <v>1185.8853666</v>
      </c>
    </row>
    <row r="423" spans="1:34">
      <c r="A423" s="187" t="s">
        <v>586</v>
      </c>
      <c r="B423" s="187" t="s">
        <v>71</v>
      </c>
      <c r="C423" s="187">
        <v>2006</v>
      </c>
      <c r="D423" s="187">
        <v>7099.5750194000002</v>
      </c>
      <c r="E423" s="187">
        <v>34.229702725999999</v>
      </c>
      <c r="F423" s="187">
        <v>0.85360108570000004</v>
      </c>
      <c r="G423" s="187">
        <v>50.397835164</v>
      </c>
      <c r="H423" s="187">
        <v>0</v>
      </c>
      <c r="I423" s="187">
        <v>9.8324336009</v>
      </c>
      <c r="J423" s="187">
        <v>0.86264735319999997</v>
      </c>
      <c r="K423" s="187">
        <v>96.176219930000002</v>
      </c>
      <c r="L423" s="187">
        <v>19.193445372999999</v>
      </c>
      <c r="M423" s="187">
        <v>31.798507911000002</v>
      </c>
      <c r="N423" s="187">
        <v>50.991953283000001</v>
      </c>
      <c r="O423" s="187">
        <v>608.62865122999995</v>
      </c>
      <c r="P423" s="187">
        <v>12.795719327</v>
      </c>
      <c r="Q423" s="187">
        <v>811.55035347</v>
      </c>
      <c r="R423" s="187">
        <v>2183.7366658000001</v>
      </c>
      <c r="S423" s="187">
        <v>18.210282098</v>
      </c>
      <c r="T423" s="187">
        <v>8.0246775889999995</v>
      </c>
      <c r="U423" s="187">
        <v>343.71546962999997</v>
      </c>
      <c r="V423" s="187">
        <v>3986.6618192000001</v>
      </c>
      <c r="W423" s="187">
        <v>406.32893999999999</v>
      </c>
      <c r="X423" s="187">
        <v>1167.9427499999999</v>
      </c>
      <c r="Y423" s="187">
        <v>1574.27169</v>
      </c>
      <c r="Z423" s="187">
        <v>698.60247000000004</v>
      </c>
      <c r="AA423" s="187">
        <v>645.70923000000005</v>
      </c>
      <c r="AB423" s="187">
        <v>1344.3117</v>
      </c>
      <c r="AC423" s="187">
        <v>0</v>
      </c>
      <c r="AD423" s="187">
        <v>47.161636985999998</v>
      </c>
      <c r="AE423" s="187">
        <v>47.161636985999998</v>
      </c>
      <c r="AF423" s="187">
        <v>2143.0677578999998</v>
      </c>
      <c r="AG423" s="187">
        <v>2754.5603135000001</v>
      </c>
      <c r="AH423" s="187">
        <v>2201.9469478999999</v>
      </c>
    </row>
    <row r="424" spans="1:34">
      <c r="A424" s="187" t="s">
        <v>587</v>
      </c>
      <c r="B424" s="187" t="s">
        <v>72</v>
      </c>
      <c r="C424" s="187">
        <v>2006</v>
      </c>
      <c r="D424" s="187">
        <v>3062.6918353000001</v>
      </c>
      <c r="E424" s="187">
        <v>18.645820039</v>
      </c>
      <c r="F424" s="187">
        <v>0.22291483840000001</v>
      </c>
      <c r="G424" s="211">
        <v>13.309661285000001</v>
      </c>
      <c r="H424" s="187">
        <v>2.54806671E-2</v>
      </c>
      <c r="I424" s="187">
        <v>1.4793009356</v>
      </c>
      <c r="J424" s="187">
        <v>0.48874578400000002</v>
      </c>
      <c r="K424" s="187">
        <v>34.171923548999999</v>
      </c>
      <c r="L424" s="187">
        <v>0</v>
      </c>
      <c r="M424" s="187">
        <v>9.0651270688000007</v>
      </c>
      <c r="N424" s="187">
        <v>9.0651270688000007</v>
      </c>
      <c r="O424" s="187">
        <v>216.49668704000001</v>
      </c>
      <c r="P424" s="187">
        <v>3.1660853044000001</v>
      </c>
      <c r="Q424" s="187">
        <v>174.29180141000001</v>
      </c>
      <c r="R424" s="187">
        <v>886.13650016999998</v>
      </c>
      <c r="S424" s="187">
        <v>10.433274732999999</v>
      </c>
      <c r="T424" s="187">
        <v>0.97453431479999997</v>
      </c>
      <c r="U424" s="187">
        <v>81.528781365</v>
      </c>
      <c r="V424" s="187">
        <v>1373.0276643</v>
      </c>
      <c r="W424" s="187">
        <v>316.85935000000001</v>
      </c>
      <c r="X424" s="187">
        <v>692.10130000000004</v>
      </c>
      <c r="Y424" s="187">
        <v>1008.96065</v>
      </c>
      <c r="Z424" s="187">
        <v>324.13972999999999</v>
      </c>
      <c r="AA424" s="187">
        <v>296.29750999999999</v>
      </c>
      <c r="AB424" s="187">
        <v>620.42561000000001</v>
      </c>
      <c r="AC424" s="187">
        <v>0</v>
      </c>
      <c r="AD424" s="187">
        <v>17.040860326000001</v>
      </c>
      <c r="AE424" s="187">
        <v>17.040860326000001</v>
      </c>
      <c r="AF424" s="187">
        <v>964.00194962</v>
      </c>
      <c r="AG424" s="187">
        <v>1202.1062601000001</v>
      </c>
      <c r="AH424" s="187">
        <v>896.59525556999995</v>
      </c>
    </row>
    <row r="425" spans="1:34">
      <c r="A425" s="187" t="s">
        <v>588</v>
      </c>
      <c r="B425" s="187" t="s">
        <v>589</v>
      </c>
      <c r="C425" s="187">
        <v>2006</v>
      </c>
      <c r="D425" s="187">
        <v>2604.5829908999999</v>
      </c>
      <c r="E425" s="187">
        <v>7.2843892797000001</v>
      </c>
      <c r="F425" s="187">
        <v>0.87368421159999998</v>
      </c>
      <c r="G425" s="187">
        <v>33.438344389000001</v>
      </c>
      <c r="H425" s="187">
        <v>0</v>
      </c>
      <c r="I425" s="187">
        <v>6.1020850032</v>
      </c>
      <c r="J425" s="187">
        <v>0.21505656370000001</v>
      </c>
      <c r="K425" s="187">
        <v>47.913559446999997</v>
      </c>
      <c r="L425" s="187">
        <v>0.2446454934</v>
      </c>
      <c r="M425" s="187">
        <v>19.499159671000001</v>
      </c>
      <c r="N425" s="187">
        <v>19.743805164000001</v>
      </c>
      <c r="O425" s="187">
        <v>326.53770480999998</v>
      </c>
      <c r="P425" s="187">
        <v>6.0112473763000001</v>
      </c>
      <c r="Q425" s="187">
        <v>186.70361828</v>
      </c>
      <c r="R425" s="187">
        <v>681.89111773000002</v>
      </c>
      <c r="S425" s="187">
        <v>5.1153383626000002</v>
      </c>
      <c r="T425" s="187">
        <v>68.120513915999993</v>
      </c>
      <c r="U425" s="187">
        <v>113.01390422999999</v>
      </c>
      <c r="V425" s="187">
        <v>1387.3934446999999</v>
      </c>
      <c r="W425" s="187">
        <v>173.29863</v>
      </c>
      <c r="X425" s="187">
        <v>400.00222000000002</v>
      </c>
      <c r="Y425" s="187">
        <v>573.30084999999997</v>
      </c>
      <c r="Z425" s="187">
        <v>237.53111999999999</v>
      </c>
      <c r="AA425" s="187">
        <v>318.39451000000003</v>
      </c>
      <c r="AB425" s="187">
        <v>555.92562999999996</v>
      </c>
      <c r="AC425" s="187">
        <v>0</v>
      </c>
      <c r="AD425" s="187">
        <v>20.305701635999998</v>
      </c>
      <c r="AE425" s="187">
        <v>20.305701635999998</v>
      </c>
      <c r="AF425" s="187">
        <v>939.23298088000001</v>
      </c>
      <c r="AG425" s="187">
        <v>978.34355397000002</v>
      </c>
      <c r="AH425" s="187">
        <v>687.00645609000003</v>
      </c>
    </row>
    <row r="426" spans="1:34">
      <c r="A426" s="187" t="s">
        <v>590</v>
      </c>
      <c r="B426" s="187" t="s">
        <v>591</v>
      </c>
      <c r="C426" s="187">
        <v>2006</v>
      </c>
      <c r="D426" s="187">
        <v>11502.998417999999</v>
      </c>
      <c r="E426" s="187">
        <v>0.2818654243</v>
      </c>
      <c r="F426" s="187">
        <v>0.50402408009999999</v>
      </c>
      <c r="G426" s="187">
        <v>7.9043467706000001</v>
      </c>
      <c r="H426" s="187">
        <v>0</v>
      </c>
      <c r="I426" s="187">
        <v>0.92210023890000004</v>
      </c>
      <c r="J426" s="187">
        <v>7.7896112000000002E-3</v>
      </c>
      <c r="K426" s="187">
        <v>9.6201261250000005</v>
      </c>
      <c r="L426" s="187">
        <v>0.36977225629999999</v>
      </c>
      <c r="M426" s="187">
        <v>8.5058102122000001</v>
      </c>
      <c r="N426" s="187">
        <v>8.8755824684999993</v>
      </c>
      <c r="O426" s="187">
        <v>255.04434065000001</v>
      </c>
      <c r="P426" s="187">
        <v>4.8461382757999996</v>
      </c>
      <c r="Q426" s="187">
        <v>23.687977208</v>
      </c>
      <c r="R426" s="187">
        <v>2822.3091881999999</v>
      </c>
      <c r="S426" s="187">
        <v>29.688143880999998</v>
      </c>
      <c r="T426" s="187">
        <v>10.931627884999999</v>
      </c>
      <c r="U426" s="187">
        <v>10.079695321000001</v>
      </c>
      <c r="V426" s="187">
        <v>3156.5871114000001</v>
      </c>
      <c r="W426" s="187">
        <v>2180.6482599999999</v>
      </c>
      <c r="X426" s="187">
        <v>3317.9924799999999</v>
      </c>
      <c r="Y426" s="187">
        <v>5498.6407399999998</v>
      </c>
      <c r="Z426" s="187">
        <v>1781.5997</v>
      </c>
      <c r="AA426" s="187">
        <v>1016.1014699999999</v>
      </c>
      <c r="AB426" s="187">
        <v>2797.7011699999998</v>
      </c>
      <c r="AC426" s="187">
        <v>0</v>
      </c>
      <c r="AD426" s="187">
        <v>31.573688218000001</v>
      </c>
      <c r="AE426" s="187">
        <v>31.573688218000001</v>
      </c>
      <c r="AF426" s="187">
        <v>4245.2353137</v>
      </c>
      <c r="AG426" s="187">
        <v>4405.7657724000001</v>
      </c>
      <c r="AH426" s="187">
        <v>2851.9973321000002</v>
      </c>
    </row>
    <row r="427" spans="1:34">
      <c r="A427" s="187" t="s">
        <v>592</v>
      </c>
      <c r="B427" s="187" t="s">
        <v>74</v>
      </c>
      <c r="C427" s="187">
        <v>2006</v>
      </c>
      <c r="D427" s="187">
        <v>1555.5428539</v>
      </c>
      <c r="E427" s="187">
        <v>0.23913162900000001</v>
      </c>
      <c r="F427" s="187">
        <v>1.7591770600000001E-2</v>
      </c>
      <c r="G427" s="187">
        <v>2.9795719125</v>
      </c>
      <c r="H427" s="187">
        <v>0</v>
      </c>
      <c r="I427" s="187">
        <v>0.64794000360000004</v>
      </c>
      <c r="J427" s="187">
        <v>7.3685586999999997E-3</v>
      </c>
      <c r="K427" s="187">
        <v>3.8916038742999999</v>
      </c>
      <c r="L427" s="187">
        <v>0</v>
      </c>
      <c r="M427" s="187">
        <v>2.2497661874000001</v>
      </c>
      <c r="N427" s="187">
        <v>2.2497661874000001</v>
      </c>
      <c r="O427" s="187">
        <v>51.204824395999999</v>
      </c>
      <c r="P427" s="187">
        <v>0.50924451959999995</v>
      </c>
      <c r="Q427" s="187">
        <v>12.665251905</v>
      </c>
      <c r="R427" s="187">
        <v>233.77662838000001</v>
      </c>
      <c r="S427" s="187">
        <v>49.545558722999999</v>
      </c>
      <c r="T427" s="187">
        <v>0.252628558</v>
      </c>
      <c r="U427" s="187">
        <v>9.5324385184999993</v>
      </c>
      <c r="V427" s="187">
        <v>357.48657500000002</v>
      </c>
      <c r="W427" s="187">
        <v>469.06115999999997</v>
      </c>
      <c r="X427" s="187">
        <v>382.78982000000002</v>
      </c>
      <c r="Y427" s="187">
        <v>851.83934999999997</v>
      </c>
      <c r="Z427" s="187">
        <v>232.16969</v>
      </c>
      <c r="AA427" s="187">
        <v>102.5766</v>
      </c>
      <c r="AB427" s="187">
        <v>334.74628999999999</v>
      </c>
      <c r="AC427" s="187">
        <v>0</v>
      </c>
      <c r="AD427" s="187">
        <v>5.3292688632000003</v>
      </c>
      <c r="AE427" s="187">
        <v>5.3292688632000003</v>
      </c>
      <c r="AF427" s="187">
        <v>763.64201794999997</v>
      </c>
      <c r="AG427" s="187">
        <v>508.59027887000002</v>
      </c>
      <c r="AH427" s="187">
        <v>283.32218711000002</v>
      </c>
    </row>
    <row r="428" spans="1:34">
      <c r="A428" s="187" t="s">
        <v>593</v>
      </c>
      <c r="B428" s="187" t="s">
        <v>594</v>
      </c>
      <c r="C428" s="187">
        <v>2006</v>
      </c>
      <c r="D428" s="187">
        <v>5558.5066196999996</v>
      </c>
      <c r="E428" s="187">
        <v>18.565302932000002</v>
      </c>
      <c r="F428" s="187">
        <v>0.68479969529999996</v>
      </c>
      <c r="G428" s="187">
        <v>37.003506409000003</v>
      </c>
      <c r="H428" s="187">
        <v>0</v>
      </c>
      <c r="I428" s="187">
        <v>6.5964978769</v>
      </c>
      <c r="J428" s="187">
        <v>0.59622142850000004</v>
      </c>
      <c r="K428" s="187">
        <v>63.446328342000001</v>
      </c>
      <c r="L428" s="187">
        <v>0.61758422660000001</v>
      </c>
      <c r="M428" s="187">
        <v>22.350384415000001</v>
      </c>
      <c r="N428" s="187">
        <v>22.967968640999999</v>
      </c>
      <c r="O428" s="187">
        <v>350.54363033999999</v>
      </c>
      <c r="P428" s="187">
        <v>6.4383822816</v>
      </c>
      <c r="Q428" s="187">
        <v>373.62798407000002</v>
      </c>
      <c r="R428" s="187">
        <v>1950.1519920999999</v>
      </c>
      <c r="S428" s="187">
        <v>46.106516249000002</v>
      </c>
      <c r="T428" s="187">
        <v>6.7957441881999996</v>
      </c>
      <c r="U428" s="187">
        <v>477.45728718999999</v>
      </c>
      <c r="V428" s="187">
        <v>3211.1215364</v>
      </c>
      <c r="W428" s="187">
        <v>573.84745999999996</v>
      </c>
      <c r="X428" s="187">
        <v>719.33875999999998</v>
      </c>
      <c r="Y428" s="187">
        <v>1293.18622</v>
      </c>
      <c r="Z428" s="187">
        <v>505.83521999999999</v>
      </c>
      <c r="AA428" s="187">
        <v>389.04676000000001</v>
      </c>
      <c r="AB428" s="187">
        <v>894.88198</v>
      </c>
      <c r="AC428" s="187">
        <v>45.125633616999998</v>
      </c>
      <c r="AD428" s="187">
        <v>27.776952731000002</v>
      </c>
      <c r="AE428" s="187">
        <v>72.902586348</v>
      </c>
      <c r="AF428" s="187">
        <v>1993.1037638</v>
      </c>
      <c r="AG428" s="187">
        <v>1569.1443475999999</v>
      </c>
      <c r="AH428" s="187">
        <v>1996.2585082999999</v>
      </c>
    </row>
    <row r="429" spans="1:34">
      <c r="A429" s="187" t="s">
        <v>595</v>
      </c>
      <c r="B429" s="187" t="s">
        <v>76</v>
      </c>
      <c r="C429" s="187">
        <v>2006</v>
      </c>
      <c r="D429" s="187">
        <v>3556.4015377000001</v>
      </c>
      <c r="E429" s="211">
        <v>2.8197399999999998E-3</v>
      </c>
      <c r="F429" s="187">
        <v>3.0237999999999999E-4</v>
      </c>
      <c r="G429" s="187">
        <v>3.1013933014999999</v>
      </c>
      <c r="H429" s="187">
        <v>0</v>
      </c>
      <c r="I429" s="187">
        <v>3.8798843000000002E-3</v>
      </c>
      <c r="J429" s="187">
        <v>0</v>
      </c>
      <c r="K429" s="187">
        <v>3.1083953057999998</v>
      </c>
      <c r="L429" s="187">
        <v>1.9994558722</v>
      </c>
      <c r="M429" s="187">
        <v>3.6115633132</v>
      </c>
      <c r="N429" s="187">
        <v>5.6110191854</v>
      </c>
      <c r="O429" s="187">
        <v>221.91944226000001</v>
      </c>
      <c r="P429" s="187">
        <v>0.68091788040000001</v>
      </c>
      <c r="Q429" s="187">
        <v>6.4214572357000002</v>
      </c>
      <c r="R429" s="187">
        <v>755.42362049999997</v>
      </c>
      <c r="S429" s="187">
        <v>3.7040572265999998</v>
      </c>
      <c r="T429" s="187">
        <v>0.87492305079999999</v>
      </c>
      <c r="U429" s="187">
        <v>1.0787946480999999</v>
      </c>
      <c r="V429" s="187">
        <v>990.10321280999995</v>
      </c>
      <c r="W429" s="187">
        <v>744.26184999999998</v>
      </c>
      <c r="X429" s="187">
        <v>907.02369999999996</v>
      </c>
      <c r="Y429" s="187">
        <v>1651.2855500000001</v>
      </c>
      <c r="Z429" s="187">
        <v>502.29969999999997</v>
      </c>
      <c r="AA429" s="187">
        <v>389.72129999999999</v>
      </c>
      <c r="AB429" s="187">
        <v>892.02099999999996</v>
      </c>
      <c r="AC429" s="187">
        <v>0</v>
      </c>
      <c r="AD429" s="187">
        <v>14.272360365000001</v>
      </c>
      <c r="AE429" s="187">
        <v>14.272360365000001</v>
      </c>
      <c r="AF429" s="187">
        <v>1473.1220857000001</v>
      </c>
      <c r="AG429" s="187">
        <v>1324.1517742000001</v>
      </c>
      <c r="AH429" s="187">
        <v>759.12767772999996</v>
      </c>
    </row>
    <row r="430" spans="1:34">
      <c r="A430" s="187" t="s">
        <v>596</v>
      </c>
      <c r="B430" s="187" t="s">
        <v>77</v>
      </c>
      <c r="C430" s="187">
        <v>2006</v>
      </c>
      <c r="D430" s="187">
        <v>3316.0611846000002</v>
      </c>
      <c r="E430" s="187">
        <v>4.2229019622999999</v>
      </c>
      <c r="F430" s="187">
        <v>0.14859331179999999</v>
      </c>
      <c r="G430" s="187">
        <v>7.4639157048999998</v>
      </c>
      <c r="H430" s="187">
        <v>0</v>
      </c>
      <c r="I430" s="187">
        <v>1.9018558306</v>
      </c>
      <c r="J430" s="187">
        <v>0.11716003849999999</v>
      </c>
      <c r="K430" s="187">
        <v>13.854426847999999</v>
      </c>
      <c r="L430" s="187">
        <v>0.1223227467</v>
      </c>
      <c r="M430" s="187">
        <v>5.3605710895999996</v>
      </c>
      <c r="N430" s="187">
        <v>5.4828938362999997</v>
      </c>
      <c r="O430" s="187">
        <v>140.90905174</v>
      </c>
      <c r="P430" s="187">
        <v>1.5395673164000001</v>
      </c>
      <c r="Q430" s="187">
        <v>53.065184537</v>
      </c>
      <c r="R430" s="187">
        <v>893.26924742999995</v>
      </c>
      <c r="S430" s="187">
        <v>23.550987264</v>
      </c>
      <c r="T430" s="187">
        <v>3.3517064079000001</v>
      </c>
      <c r="U430" s="187">
        <v>92.359281503999995</v>
      </c>
      <c r="V430" s="187">
        <v>1208.0450261999999</v>
      </c>
      <c r="W430" s="187">
        <v>434.33398</v>
      </c>
      <c r="X430" s="187">
        <v>964.96436000000006</v>
      </c>
      <c r="Y430" s="187">
        <v>1399.2983400000001</v>
      </c>
      <c r="Z430" s="187">
        <v>291.43617</v>
      </c>
      <c r="AA430" s="187">
        <v>220.76066</v>
      </c>
      <c r="AB430" s="187">
        <v>512.20845999999995</v>
      </c>
      <c r="AC430" s="187">
        <v>165.71275059999999</v>
      </c>
      <c r="AD430" s="187">
        <v>11.459286998</v>
      </c>
      <c r="AE430" s="187">
        <v>177.17203767000001</v>
      </c>
      <c r="AF430" s="187">
        <v>1136.1553415000001</v>
      </c>
      <c r="AG430" s="187">
        <v>1263.0739782999999</v>
      </c>
      <c r="AH430" s="187">
        <v>916.82023470000001</v>
      </c>
    </row>
    <row r="431" spans="1:34">
      <c r="A431" s="187" t="s">
        <v>597</v>
      </c>
      <c r="B431" s="187" t="s">
        <v>78</v>
      </c>
      <c r="C431" s="187">
        <v>2006</v>
      </c>
      <c r="D431" s="187">
        <v>2176.8615375999998</v>
      </c>
      <c r="E431" s="211">
        <v>1.29146847E-2</v>
      </c>
      <c r="F431" s="187">
        <v>1.20778597E-2</v>
      </c>
      <c r="G431" s="187">
        <v>2.4847106673999999</v>
      </c>
      <c r="H431" s="187">
        <v>0</v>
      </c>
      <c r="I431" s="187">
        <v>6.2078079000000001E-2</v>
      </c>
      <c r="J431" s="187">
        <v>3.0526888999999999E-3</v>
      </c>
      <c r="K431" s="187">
        <v>2.5748339797000002</v>
      </c>
      <c r="L431" s="187">
        <v>0.49679780289999997</v>
      </c>
      <c r="M431" s="187">
        <v>2.6744099233999998</v>
      </c>
      <c r="N431" s="187">
        <v>3.1712077263</v>
      </c>
      <c r="O431" s="187">
        <v>51.096829425000003</v>
      </c>
      <c r="P431" s="187">
        <v>0.7663320777</v>
      </c>
      <c r="Q431" s="187">
        <v>10.973828665999999</v>
      </c>
      <c r="R431" s="187">
        <v>486.48371003</v>
      </c>
      <c r="S431" s="187">
        <v>52.343514241999998</v>
      </c>
      <c r="T431" s="187">
        <v>0.42294819839999998</v>
      </c>
      <c r="U431" s="187">
        <v>8.6454427834000001</v>
      </c>
      <c r="V431" s="187">
        <v>610.73260542000003</v>
      </c>
      <c r="W431" s="187">
        <v>164.20397</v>
      </c>
      <c r="X431" s="187">
        <v>955.77665999999999</v>
      </c>
      <c r="Y431" s="187">
        <v>1119.98063</v>
      </c>
      <c r="Z431" s="187">
        <v>217.44611</v>
      </c>
      <c r="AA431" s="187">
        <v>213.02671000000001</v>
      </c>
      <c r="AB431" s="187">
        <v>430.47282000000001</v>
      </c>
      <c r="AC431" s="187">
        <v>0</v>
      </c>
      <c r="AD431" s="187">
        <v>9.9294404310999997</v>
      </c>
      <c r="AE431" s="187">
        <v>9.9294404310999997</v>
      </c>
      <c r="AF431" s="187">
        <v>443.1685536</v>
      </c>
      <c r="AG431" s="187">
        <v>1194.8657596999999</v>
      </c>
      <c r="AH431" s="187">
        <v>538.82722426999999</v>
      </c>
    </row>
    <row r="432" spans="1:34">
      <c r="A432" s="187" t="s">
        <v>598</v>
      </c>
      <c r="B432" s="187" t="s">
        <v>79</v>
      </c>
      <c r="C432" s="187">
        <v>2006</v>
      </c>
      <c r="D432" s="187">
        <v>3231.9311042999998</v>
      </c>
      <c r="E432" s="187">
        <v>365.05158339000002</v>
      </c>
      <c r="F432" s="187">
        <v>0.176659607</v>
      </c>
      <c r="G432" s="187">
        <v>13.148359372</v>
      </c>
      <c r="H432" s="187">
        <v>0</v>
      </c>
      <c r="I432" s="187">
        <v>1.1750273971</v>
      </c>
      <c r="J432" s="187">
        <v>0.13431824270000001</v>
      </c>
      <c r="K432" s="187">
        <v>379.68594801</v>
      </c>
      <c r="L432" s="187">
        <v>196.63758455999999</v>
      </c>
      <c r="M432" s="187">
        <v>8.2564141196000005</v>
      </c>
      <c r="N432" s="187">
        <v>204.89399868000001</v>
      </c>
      <c r="O432" s="187">
        <v>100.32315659</v>
      </c>
      <c r="P432" s="187">
        <v>3.0501000238999998</v>
      </c>
      <c r="Q432" s="187">
        <v>72.508045541000001</v>
      </c>
      <c r="R432" s="187">
        <v>741.31330331000004</v>
      </c>
      <c r="S432" s="187">
        <v>1.9226200907</v>
      </c>
      <c r="T432" s="187">
        <v>2.6772920350999998</v>
      </c>
      <c r="U432" s="187">
        <v>36.687991126999997</v>
      </c>
      <c r="V432" s="187">
        <v>958.48250872000006</v>
      </c>
      <c r="W432" s="187">
        <v>208.0607</v>
      </c>
      <c r="X432" s="187">
        <v>654.24564999999996</v>
      </c>
      <c r="Y432" s="187">
        <v>862.30634999999995</v>
      </c>
      <c r="Z432" s="187">
        <v>296.14632</v>
      </c>
      <c r="AA432" s="187">
        <v>207.83973</v>
      </c>
      <c r="AB432" s="187">
        <v>503.98604999999998</v>
      </c>
      <c r="AC432" s="187">
        <v>310.54388562999998</v>
      </c>
      <c r="AD432" s="187">
        <v>12.032363202999999</v>
      </c>
      <c r="AE432" s="187">
        <v>322.57624886000002</v>
      </c>
      <c r="AF432" s="187">
        <v>1520.6646186</v>
      </c>
      <c r="AG432" s="187">
        <v>968.03056223999999</v>
      </c>
      <c r="AH432" s="187">
        <v>743.23592340000005</v>
      </c>
    </row>
    <row r="433" spans="1:34">
      <c r="A433" s="187" t="s">
        <v>599</v>
      </c>
      <c r="B433" s="187" t="s">
        <v>80</v>
      </c>
      <c r="C433" s="187">
        <v>2006</v>
      </c>
      <c r="D433" s="187">
        <v>1971.3370592000001</v>
      </c>
      <c r="E433" s="187">
        <v>0.2636165936</v>
      </c>
      <c r="F433" s="187">
        <v>3.2951976999999999E-3</v>
      </c>
      <c r="G433" s="187">
        <v>1.7646025945999999</v>
      </c>
      <c r="H433" s="187">
        <v>0</v>
      </c>
      <c r="I433" s="211">
        <v>0</v>
      </c>
      <c r="J433" s="187">
        <v>9.2633299000000006E-3</v>
      </c>
      <c r="K433" s="187">
        <v>2.0407777157</v>
      </c>
      <c r="L433" s="187">
        <v>7.0097708300000006E-2</v>
      </c>
      <c r="M433" s="187">
        <v>2.0343440928000001</v>
      </c>
      <c r="N433" s="187">
        <v>2.1044418011000001</v>
      </c>
      <c r="O433" s="187">
        <v>23.859682422999999</v>
      </c>
      <c r="P433" s="187">
        <v>0.33851527059999997</v>
      </c>
      <c r="Q433" s="187">
        <v>12.168743654</v>
      </c>
      <c r="R433" s="187">
        <v>653.84286053000005</v>
      </c>
      <c r="S433" s="187">
        <v>15.341298286000001</v>
      </c>
      <c r="T433" s="187">
        <v>0.60976270269999999</v>
      </c>
      <c r="U433" s="187">
        <v>14.6541982</v>
      </c>
      <c r="V433" s="187">
        <v>720.81506106999996</v>
      </c>
      <c r="W433" s="187">
        <v>149.41060999999999</v>
      </c>
      <c r="X433" s="187">
        <v>793.85217</v>
      </c>
      <c r="Y433" s="187">
        <v>943.26278000000002</v>
      </c>
      <c r="Z433" s="187">
        <v>107.51935</v>
      </c>
      <c r="AA433" s="187">
        <v>187.62679</v>
      </c>
      <c r="AB433" s="187">
        <v>295.13450999999998</v>
      </c>
      <c r="AC433" s="187">
        <v>0</v>
      </c>
      <c r="AD433" s="187">
        <v>7.9794886191999996</v>
      </c>
      <c r="AE433" s="187">
        <v>7.9794886191999996</v>
      </c>
      <c r="AF433" s="187">
        <v>296.73839142999998</v>
      </c>
      <c r="AG433" s="187">
        <v>1005.426139</v>
      </c>
      <c r="AH433" s="187">
        <v>669.18415881999999</v>
      </c>
    </row>
    <row r="434" spans="1:34">
      <c r="A434" s="187" t="s">
        <v>600</v>
      </c>
      <c r="B434" s="187" t="s">
        <v>83</v>
      </c>
      <c r="C434" s="187">
        <v>2006</v>
      </c>
      <c r="D434" s="187">
        <v>21025.217307999999</v>
      </c>
      <c r="E434" s="187">
        <v>0.46023539720000001</v>
      </c>
      <c r="F434" s="187">
        <v>6.4186470100000004E-2</v>
      </c>
      <c r="G434" s="187">
        <v>10.545803728999999</v>
      </c>
      <c r="H434" s="187">
        <v>0.53803415430000001</v>
      </c>
      <c r="I434" s="187">
        <v>0.84678266089999998</v>
      </c>
      <c r="J434" s="187">
        <v>9.4738562000000002E-3</v>
      </c>
      <c r="K434" s="187">
        <v>12.464516267</v>
      </c>
      <c r="L434" s="187">
        <v>577.06808693000005</v>
      </c>
      <c r="M434" s="187">
        <v>7.2088627571000004</v>
      </c>
      <c r="N434" s="187">
        <v>584.27694969000004</v>
      </c>
      <c r="O434" s="187">
        <v>16188.504895</v>
      </c>
      <c r="P434" s="187">
        <v>4.0399481993000004</v>
      </c>
      <c r="Q434" s="187">
        <v>31.543467546999999</v>
      </c>
      <c r="R434" s="187">
        <v>1269.0245496</v>
      </c>
      <c r="S434" s="187">
        <v>40.076534907999999</v>
      </c>
      <c r="T434" s="187">
        <v>4.9568612256</v>
      </c>
      <c r="U434" s="187">
        <v>22.226814489999999</v>
      </c>
      <c r="V434" s="187">
        <v>17560.373071000002</v>
      </c>
      <c r="W434" s="187">
        <v>936.94768999999997</v>
      </c>
      <c r="X434" s="187">
        <v>1110.47892</v>
      </c>
      <c r="Y434" s="187">
        <v>2047.42661</v>
      </c>
      <c r="Z434" s="187">
        <v>473.68990000000002</v>
      </c>
      <c r="AA434" s="187">
        <v>333.30417</v>
      </c>
      <c r="AB434" s="187">
        <v>806.99406999999997</v>
      </c>
      <c r="AC434" s="187">
        <v>0</v>
      </c>
      <c r="AD434" s="187">
        <v>13.682090891</v>
      </c>
      <c r="AE434" s="187">
        <v>13.682090891</v>
      </c>
      <c r="AF434" s="187">
        <v>18208.814874</v>
      </c>
      <c r="AG434" s="187">
        <v>1506.7633149000001</v>
      </c>
      <c r="AH434" s="187">
        <v>1309.6391186999999</v>
      </c>
    </row>
    <row r="435" spans="1:34">
      <c r="A435" s="187" t="s">
        <v>601</v>
      </c>
      <c r="B435" s="187" t="s">
        <v>84</v>
      </c>
      <c r="C435" s="187">
        <v>2006</v>
      </c>
      <c r="D435" s="187">
        <v>16748.275944000001</v>
      </c>
      <c r="E435" s="187">
        <v>855.20713550999994</v>
      </c>
      <c r="F435" s="187">
        <v>0.2275181668</v>
      </c>
      <c r="G435" s="187">
        <v>21.686602142000002</v>
      </c>
      <c r="H435" s="187">
        <v>0</v>
      </c>
      <c r="I435" s="187">
        <v>11.214852286999999</v>
      </c>
      <c r="J435" s="187">
        <v>0.32137430210000001</v>
      </c>
      <c r="K435" s="187">
        <v>888.65748240999994</v>
      </c>
      <c r="L435" s="187">
        <v>18.018111688000001</v>
      </c>
      <c r="M435" s="187">
        <v>16.543281871000001</v>
      </c>
      <c r="N435" s="187">
        <v>34.561393559000003</v>
      </c>
      <c r="O435" s="187">
        <v>5220.5256115000002</v>
      </c>
      <c r="P435" s="187">
        <v>11.371804615</v>
      </c>
      <c r="Q435" s="187">
        <v>134.79649900000001</v>
      </c>
      <c r="R435" s="187">
        <v>2220.6832813000001</v>
      </c>
      <c r="S435" s="187">
        <v>32.829196297000003</v>
      </c>
      <c r="T435" s="187">
        <v>5.3665240098</v>
      </c>
      <c r="U435" s="187">
        <v>86.467663099000006</v>
      </c>
      <c r="V435" s="187">
        <v>7712.0405799</v>
      </c>
      <c r="W435" s="187">
        <v>3330.7157000000002</v>
      </c>
      <c r="X435" s="187">
        <v>2877.1457</v>
      </c>
      <c r="Y435" s="187">
        <v>6207.8613999999998</v>
      </c>
      <c r="Z435" s="187">
        <v>1136.3440399999999</v>
      </c>
      <c r="AA435" s="187">
        <v>728.08452</v>
      </c>
      <c r="AB435" s="187">
        <v>1864.4285600000001</v>
      </c>
      <c r="AC435" s="187">
        <v>0.77989097139999997</v>
      </c>
      <c r="AD435" s="187">
        <v>39.946637543000001</v>
      </c>
      <c r="AE435" s="187">
        <v>40.726528514000002</v>
      </c>
      <c r="AF435" s="187">
        <v>10676.560226</v>
      </c>
      <c r="AG435" s="187">
        <v>3818.2032405999998</v>
      </c>
      <c r="AH435" s="187">
        <v>2253.5124775999998</v>
      </c>
    </row>
    <row r="436" spans="1:34">
      <c r="A436" s="187" t="s">
        <v>1141</v>
      </c>
      <c r="B436" s="187" t="s">
        <v>84</v>
      </c>
      <c r="C436" s="187">
        <v>2006</v>
      </c>
      <c r="D436" s="187">
        <v>16748.275944000001</v>
      </c>
      <c r="E436" s="187">
        <v>855.20713550999994</v>
      </c>
      <c r="F436" s="187">
        <v>0.2275181668</v>
      </c>
      <c r="G436" s="187">
        <v>21.686602142000002</v>
      </c>
      <c r="H436" s="187">
        <v>0</v>
      </c>
      <c r="I436" s="187">
        <v>11.214852286999999</v>
      </c>
      <c r="J436" s="187">
        <v>0.32137430210000001</v>
      </c>
      <c r="K436" s="187">
        <v>888.65748240999994</v>
      </c>
      <c r="L436" s="187">
        <v>18.018111688000001</v>
      </c>
      <c r="M436" s="187">
        <v>16.543281871000001</v>
      </c>
      <c r="N436" s="187">
        <v>34.561393559000003</v>
      </c>
      <c r="O436" s="187">
        <v>5220.5256115000002</v>
      </c>
      <c r="P436" s="187">
        <v>11.371804615</v>
      </c>
      <c r="Q436" s="187">
        <v>134.79649900000001</v>
      </c>
      <c r="R436" s="187">
        <v>2220.6832813000001</v>
      </c>
      <c r="S436" s="187">
        <v>32.829196297000003</v>
      </c>
      <c r="T436" s="187">
        <v>5.3665240098</v>
      </c>
      <c r="U436" s="187">
        <v>86.467663099000006</v>
      </c>
      <c r="V436" s="187">
        <v>7712.0405799</v>
      </c>
      <c r="W436" s="187">
        <v>3330.7157000000002</v>
      </c>
      <c r="X436" s="187">
        <v>2877.1457</v>
      </c>
      <c r="Y436" s="187">
        <v>6207.8613999999998</v>
      </c>
      <c r="Z436" s="187">
        <v>1136.3440399999999</v>
      </c>
      <c r="AA436" s="187">
        <v>728.08452</v>
      </c>
      <c r="AB436" s="187">
        <v>1864.4285600000001</v>
      </c>
      <c r="AC436" s="187">
        <v>0.77989097139999997</v>
      </c>
      <c r="AD436" s="187">
        <v>39.946637543000001</v>
      </c>
      <c r="AE436" s="187">
        <v>40.726528514000002</v>
      </c>
      <c r="AF436" s="187">
        <v>10676.560226</v>
      </c>
      <c r="AG436" s="187">
        <v>3818.2032405999998</v>
      </c>
      <c r="AH436" s="187">
        <v>2253.5124775999998</v>
      </c>
    </row>
    <row r="437" spans="1:34">
      <c r="A437" s="187" t="s">
        <v>602</v>
      </c>
      <c r="B437" s="187" t="s">
        <v>85</v>
      </c>
      <c r="C437" s="187">
        <v>2006</v>
      </c>
      <c r="D437" s="187">
        <v>13588.974996000001</v>
      </c>
      <c r="E437" s="211">
        <v>0</v>
      </c>
      <c r="F437" s="187">
        <v>5.80337E-4</v>
      </c>
      <c r="G437" s="187">
        <v>5.9350619561000002</v>
      </c>
      <c r="H437" s="187">
        <v>0</v>
      </c>
      <c r="I437" s="187">
        <v>0</v>
      </c>
      <c r="J437" s="187">
        <v>0</v>
      </c>
      <c r="K437" s="187">
        <v>5.9356422930999999</v>
      </c>
      <c r="L437" s="187">
        <v>2.3407220216</v>
      </c>
      <c r="M437" s="187">
        <v>6.7309526209000001</v>
      </c>
      <c r="N437" s="187">
        <v>9.0716746424999997</v>
      </c>
      <c r="O437" s="187">
        <v>356.13660456000002</v>
      </c>
      <c r="P437" s="187">
        <v>4.9948349783000001</v>
      </c>
      <c r="Q437" s="187">
        <v>14.966090993</v>
      </c>
      <c r="R437" s="187">
        <v>3184.8465505999998</v>
      </c>
      <c r="S437" s="187">
        <v>18.377434866000002</v>
      </c>
      <c r="T437" s="187">
        <v>4.5614457846000001</v>
      </c>
      <c r="U437" s="187">
        <v>3.7656702451999999</v>
      </c>
      <c r="V437" s="187">
        <v>3587.6486319999999</v>
      </c>
      <c r="W437" s="187">
        <v>2915.2921000000001</v>
      </c>
      <c r="X437" s="187">
        <v>3639.8992499999999</v>
      </c>
      <c r="Y437" s="187">
        <v>6555.1797200000001</v>
      </c>
      <c r="Z437" s="187">
        <v>2111.7172500000001</v>
      </c>
      <c r="AA437" s="187">
        <v>1293.3490400000001</v>
      </c>
      <c r="AB437" s="187">
        <v>3405.0662900000002</v>
      </c>
      <c r="AC437" s="187">
        <v>0</v>
      </c>
      <c r="AD437" s="187">
        <v>26.073036603999999</v>
      </c>
      <c r="AE437" s="187">
        <v>26.073036603999999</v>
      </c>
      <c r="AF437" s="187">
        <v>5398.8092078999998</v>
      </c>
      <c r="AG437" s="187">
        <v>4986.9534322</v>
      </c>
      <c r="AH437" s="187">
        <v>3203.2239854999998</v>
      </c>
    </row>
    <row r="438" spans="1:34">
      <c r="A438" s="187" t="s">
        <v>603</v>
      </c>
      <c r="B438" s="187" t="s">
        <v>86</v>
      </c>
      <c r="C438" s="187">
        <v>2006</v>
      </c>
      <c r="D438" s="187">
        <v>7514.1000439999998</v>
      </c>
      <c r="E438" s="187">
        <v>26.600163377000001</v>
      </c>
      <c r="F438" s="187">
        <v>2.6616932511</v>
      </c>
      <c r="G438" s="187">
        <v>122.59229567</v>
      </c>
      <c r="H438" s="187">
        <v>3.6437358473999999</v>
      </c>
      <c r="I438" s="187">
        <v>20.289720027000001</v>
      </c>
      <c r="J438" s="187">
        <v>0.5426415067</v>
      </c>
      <c r="K438" s="187">
        <v>176.33024967</v>
      </c>
      <c r="L438" s="187">
        <v>4.5316981984</v>
      </c>
      <c r="M438" s="187">
        <v>67.863597435000003</v>
      </c>
      <c r="N438" s="187">
        <v>72.395295633999993</v>
      </c>
      <c r="O438" s="187">
        <v>745.45910803000004</v>
      </c>
      <c r="P438" s="187">
        <v>18.778766836999999</v>
      </c>
      <c r="Q438" s="187">
        <v>858.06337314999996</v>
      </c>
      <c r="R438" s="187">
        <v>1985.1486984999999</v>
      </c>
      <c r="S438" s="187">
        <v>30.718684496000002</v>
      </c>
      <c r="T438" s="187">
        <v>57.829571123999997</v>
      </c>
      <c r="U438" s="187">
        <v>291.37313283999998</v>
      </c>
      <c r="V438" s="187">
        <v>3987.3713349999998</v>
      </c>
      <c r="W438" s="187">
        <v>602.38747999999998</v>
      </c>
      <c r="X438" s="187">
        <v>666.18966</v>
      </c>
      <c r="Y438" s="187">
        <v>1268.5771400000001</v>
      </c>
      <c r="Z438" s="187">
        <v>1026.05675</v>
      </c>
      <c r="AA438" s="187">
        <v>748.97199999999998</v>
      </c>
      <c r="AB438" s="187">
        <v>1775.0287499999999</v>
      </c>
      <c r="AC438" s="187">
        <v>184.85758383999999</v>
      </c>
      <c r="AD438" s="187">
        <v>49.539689934999998</v>
      </c>
      <c r="AE438" s="187">
        <v>234.39727368000001</v>
      </c>
      <c r="AF438" s="187">
        <v>2981.368309</v>
      </c>
      <c r="AG438" s="187">
        <v>2513.2206162000002</v>
      </c>
      <c r="AH438" s="187">
        <v>2019.5111188000001</v>
      </c>
    </row>
    <row r="439" spans="1:34">
      <c r="A439" s="187" t="s">
        <v>604</v>
      </c>
      <c r="B439" s="187" t="s">
        <v>87</v>
      </c>
      <c r="C439" s="187">
        <v>2006</v>
      </c>
      <c r="D439" s="187">
        <v>1762.3875542999999</v>
      </c>
      <c r="E439" s="211">
        <v>3.1637903000000002E-3</v>
      </c>
      <c r="F439" s="187">
        <v>3.3678154000000002E-2</v>
      </c>
      <c r="G439" s="187">
        <v>1.3600536143999999</v>
      </c>
      <c r="H439" s="187">
        <v>0</v>
      </c>
      <c r="I439" s="211">
        <v>0</v>
      </c>
      <c r="J439" s="187">
        <v>3.6842793E-3</v>
      </c>
      <c r="K439" s="187">
        <v>1.4005798381000001</v>
      </c>
      <c r="L439" s="187">
        <v>5.5029054600000002E-2</v>
      </c>
      <c r="M439" s="187">
        <v>1.4870041940000001</v>
      </c>
      <c r="N439" s="187">
        <v>1.5420332485999999</v>
      </c>
      <c r="O439" s="187">
        <v>23.141116371999999</v>
      </c>
      <c r="P439" s="187">
        <v>0.38290516629999999</v>
      </c>
      <c r="Q439" s="187">
        <v>6.3432997513</v>
      </c>
      <c r="R439" s="187">
        <v>451.46888280000002</v>
      </c>
      <c r="S439" s="187">
        <v>0.49515643770000001</v>
      </c>
      <c r="T439" s="187">
        <v>1.2155701935000001</v>
      </c>
      <c r="U439" s="187">
        <v>7.2511331667999999</v>
      </c>
      <c r="V439" s="187">
        <v>490.29806387999997</v>
      </c>
      <c r="W439" s="187">
        <v>253.60378</v>
      </c>
      <c r="X439" s="187">
        <v>581.06969000000004</v>
      </c>
      <c r="Y439" s="187">
        <v>834.68510000000003</v>
      </c>
      <c r="Z439" s="187">
        <v>234.80969999999999</v>
      </c>
      <c r="AA439" s="187">
        <v>194.05817999999999</v>
      </c>
      <c r="AB439" s="187">
        <v>428.86788000000001</v>
      </c>
      <c r="AC439" s="187">
        <v>0</v>
      </c>
      <c r="AD439" s="187">
        <v>5.5938973017000002</v>
      </c>
      <c r="AE439" s="187">
        <v>5.5938973017000002</v>
      </c>
      <c r="AF439" s="187">
        <v>520.49976017999995</v>
      </c>
      <c r="AG439" s="187">
        <v>789.91212485999995</v>
      </c>
      <c r="AH439" s="187">
        <v>451.96403923000003</v>
      </c>
    </row>
    <row r="440" spans="1:34">
      <c r="A440" s="187" t="s">
        <v>605</v>
      </c>
      <c r="B440" s="187" t="s">
        <v>88</v>
      </c>
      <c r="C440" s="187">
        <v>2006</v>
      </c>
      <c r="D440" s="187">
        <v>1839.3338068999999</v>
      </c>
      <c r="E440" s="187">
        <v>2.0182604657000001</v>
      </c>
      <c r="F440" s="187">
        <v>0.1428795974</v>
      </c>
      <c r="G440" s="187">
        <v>10.365001237</v>
      </c>
      <c r="H440" s="187">
        <v>0</v>
      </c>
      <c r="I440" s="211">
        <v>1.5647465223000001</v>
      </c>
      <c r="J440" s="187">
        <v>2.3474108300000001E-2</v>
      </c>
      <c r="K440" s="187">
        <v>14.114361929999999</v>
      </c>
      <c r="L440" s="187">
        <v>0.1216518004</v>
      </c>
      <c r="M440" s="187">
        <v>6.4834205498999999</v>
      </c>
      <c r="N440" s="187">
        <v>6.6050723502000004</v>
      </c>
      <c r="O440" s="187">
        <v>94.271450203000001</v>
      </c>
      <c r="P440" s="187">
        <v>1.5751426722999999</v>
      </c>
      <c r="Q440" s="187">
        <v>41.852658761999997</v>
      </c>
      <c r="R440" s="187">
        <v>514.83396239000001</v>
      </c>
      <c r="S440" s="187">
        <v>1.0164500444</v>
      </c>
      <c r="T440" s="187">
        <v>0.56514061400000004</v>
      </c>
      <c r="U440" s="187">
        <v>21.274136050999999</v>
      </c>
      <c r="V440" s="187">
        <v>675.38894073999995</v>
      </c>
      <c r="W440" s="187">
        <v>190.34820999999999</v>
      </c>
      <c r="X440" s="187">
        <v>590.75747999999999</v>
      </c>
      <c r="Y440" s="187">
        <v>781.10568999999998</v>
      </c>
      <c r="Z440" s="187">
        <v>205.92078000000001</v>
      </c>
      <c r="AA440" s="187">
        <v>146.8869</v>
      </c>
      <c r="AB440" s="187">
        <v>352.80768</v>
      </c>
      <c r="AC440" s="187">
        <v>0</v>
      </c>
      <c r="AD440" s="187">
        <v>9.3120618462000007</v>
      </c>
      <c r="AE440" s="187">
        <v>9.3120618462000007</v>
      </c>
      <c r="AF440" s="187">
        <v>517.82587203000003</v>
      </c>
      <c r="AG440" s="187">
        <v>805.65752239000005</v>
      </c>
      <c r="AH440" s="187">
        <v>515.85041243000001</v>
      </c>
    </row>
    <row r="441" spans="1:34">
      <c r="A441" s="187" t="s">
        <v>606</v>
      </c>
      <c r="B441" s="187" t="s">
        <v>89</v>
      </c>
      <c r="C441" s="187">
        <v>2006</v>
      </c>
      <c r="D441" s="187">
        <v>3628.0057711999998</v>
      </c>
      <c r="E441" s="187">
        <v>31.354599905000001</v>
      </c>
      <c r="F441" s="187">
        <v>0.22507485499999999</v>
      </c>
      <c r="G441" s="187">
        <v>19.108281162000001</v>
      </c>
      <c r="H441" s="187">
        <v>1.1211494915</v>
      </c>
      <c r="I441" s="187">
        <v>2.4973603043999999</v>
      </c>
      <c r="J441" s="187">
        <v>0.16505564649999999</v>
      </c>
      <c r="K441" s="187">
        <v>54.471521365000001</v>
      </c>
      <c r="L441" s="187">
        <v>0</v>
      </c>
      <c r="M441" s="187">
        <v>11.513505942</v>
      </c>
      <c r="N441" s="187">
        <v>11.513505942</v>
      </c>
      <c r="O441" s="187">
        <v>263.67068393</v>
      </c>
      <c r="P441" s="187">
        <v>2.1487890613</v>
      </c>
      <c r="Q441" s="187">
        <v>193.39193510000001</v>
      </c>
      <c r="R441" s="187">
        <v>551.33426591</v>
      </c>
      <c r="S441" s="187">
        <v>5.4903049956999999</v>
      </c>
      <c r="T441" s="187">
        <v>5.7534014724000002</v>
      </c>
      <c r="U441" s="187">
        <v>89.548697586000003</v>
      </c>
      <c r="V441" s="187">
        <v>1111.3380781000001</v>
      </c>
      <c r="W441" s="187">
        <v>1361.1170500000001</v>
      </c>
      <c r="X441" s="187">
        <v>530.15355</v>
      </c>
      <c r="Y441" s="187">
        <v>1891.2706000000001</v>
      </c>
      <c r="Z441" s="187">
        <v>332.10628000000003</v>
      </c>
      <c r="AA441" s="187">
        <v>213.15464</v>
      </c>
      <c r="AB441" s="187">
        <v>545.26092000000006</v>
      </c>
      <c r="AC441" s="187">
        <v>0</v>
      </c>
      <c r="AD441" s="187">
        <v>14.151145864</v>
      </c>
      <c r="AE441" s="187">
        <v>14.151145864</v>
      </c>
      <c r="AF441" s="187">
        <v>2088.5869928000002</v>
      </c>
      <c r="AG441" s="187">
        <v>981.47305806999998</v>
      </c>
      <c r="AH441" s="187">
        <v>557.94572040000003</v>
      </c>
    </row>
    <row r="442" spans="1:34">
      <c r="A442" s="187" t="s">
        <v>607</v>
      </c>
      <c r="B442" s="187" t="s">
        <v>477</v>
      </c>
      <c r="C442" s="187">
        <v>2006</v>
      </c>
      <c r="D442" s="187">
        <v>771.71703588000003</v>
      </c>
      <c r="E442" s="187">
        <v>10.427846243999999</v>
      </c>
      <c r="F442" s="187">
        <v>0.23513016470000001</v>
      </c>
      <c r="G442" s="187">
        <v>23.996251582999999</v>
      </c>
      <c r="H442" s="187">
        <v>0</v>
      </c>
      <c r="I442" s="187">
        <v>3.4927857975999999</v>
      </c>
      <c r="J442" s="187">
        <v>6.10537435E-2</v>
      </c>
      <c r="K442" s="187">
        <v>38.213067533</v>
      </c>
      <c r="L442" s="187">
        <v>0</v>
      </c>
      <c r="M442" s="187">
        <v>12.925669016000001</v>
      </c>
      <c r="N442" s="187">
        <v>12.925669016000001</v>
      </c>
      <c r="O442" s="187">
        <v>160.73553114000001</v>
      </c>
      <c r="P442" s="187">
        <v>2.0382725323000002</v>
      </c>
      <c r="Q442" s="187">
        <v>186.7893943</v>
      </c>
      <c r="R442" s="187">
        <v>162.05663576000001</v>
      </c>
      <c r="S442" s="187">
        <v>5.529793486</v>
      </c>
      <c r="T442" s="187">
        <v>4.6213637654999999</v>
      </c>
      <c r="U442" s="187">
        <v>34.204572458999998</v>
      </c>
      <c r="V442" s="187">
        <v>555.97556343999997</v>
      </c>
      <c r="W442" s="187">
        <v>0</v>
      </c>
      <c r="X442" s="187">
        <v>0</v>
      </c>
      <c r="Y442" s="187">
        <v>0</v>
      </c>
      <c r="Z442" s="187">
        <v>60.790010000000002</v>
      </c>
      <c r="AA442" s="187">
        <v>96.575519999999997</v>
      </c>
      <c r="AB442" s="187">
        <v>157.36553000000001</v>
      </c>
      <c r="AC442" s="187">
        <v>0</v>
      </c>
      <c r="AD442" s="187">
        <v>7.2372058928999996</v>
      </c>
      <c r="AE442" s="187">
        <v>7.2372058928999996</v>
      </c>
      <c r="AF442" s="187">
        <v>276.60656584999998</v>
      </c>
      <c r="AG442" s="187">
        <v>327.52404079000002</v>
      </c>
      <c r="AH442" s="187">
        <v>167.58642924</v>
      </c>
    </row>
    <row r="443" spans="1:34">
      <c r="A443" s="187" t="s">
        <v>608</v>
      </c>
      <c r="B443" s="187" t="s">
        <v>90</v>
      </c>
      <c r="C443" s="187">
        <v>2006</v>
      </c>
      <c r="D443" s="187">
        <v>4993.4672658</v>
      </c>
      <c r="E443" s="187">
        <v>261.73870936999998</v>
      </c>
      <c r="F443" s="187">
        <v>0.2012646397</v>
      </c>
      <c r="G443" s="187">
        <v>5.2227704062000004</v>
      </c>
      <c r="H443" s="187">
        <v>0</v>
      </c>
      <c r="I443" s="187">
        <v>0.68364515029999995</v>
      </c>
      <c r="J443" s="187">
        <v>2.5789943700000002E-2</v>
      </c>
      <c r="K443" s="187">
        <v>267.87217951000002</v>
      </c>
      <c r="L443" s="187">
        <v>2.1208592674000002</v>
      </c>
      <c r="M443" s="187">
        <v>4.6290252955</v>
      </c>
      <c r="N443" s="187">
        <v>6.7498845629000002</v>
      </c>
      <c r="O443" s="187">
        <v>164.27342028999999</v>
      </c>
      <c r="P443" s="187">
        <v>1.7137330210999999</v>
      </c>
      <c r="Q443" s="187">
        <v>52.710996283</v>
      </c>
      <c r="R443" s="187">
        <v>630.75674938999998</v>
      </c>
      <c r="S443" s="187">
        <v>6.7886428752999999</v>
      </c>
      <c r="T443" s="187">
        <v>1.2498849388</v>
      </c>
      <c r="U443" s="187">
        <v>44.301600876000002</v>
      </c>
      <c r="V443" s="187">
        <v>901.79502766999997</v>
      </c>
      <c r="W443" s="187">
        <v>1818.10627</v>
      </c>
      <c r="X443" s="187">
        <v>1005.44839</v>
      </c>
      <c r="Y443" s="187">
        <v>2823.5546599999998</v>
      </c>
      <c r="Z443" s="187">
        <v>603.17831999999999</v>
      </c>
      <c r="AA443" s="187">
        <v>296.03001999999998</v>
      </c>
      <c r="AB443" s="187">
        <v>899.20834000000002</v>
      </c>
      <c r="AC443" s="187">
        <v>80.235467272999998</v>
      </c>
      <c r="AD443" s="187">
        <v>14.051706747000001</v>
      </c>
      <c r="AE443" s="187">
        <v>94.287174031999996</v>
      </c>
      <c r="AF443" s="187">
        <v>2977.8289648</v>
      </c>
      <c r="AG443" s="187">
        <v>1378.0929087</v>
      </c>
      <c r="AH443" s="187">
        <v>637.54539225999997</v>
      </c>
    </row>
    <row r="444" spans="1:34">
      <c r="A444" s="187" t="s">
        <v>609</v>
      </c>
      <c r="B444" s="187" t="s">
        <v>91</v>
      </c>
      <c r="C444" s="187">
        <v>2006</v>
      </c>
      <c r="D444" s="187">
        <v>8683.6241881999995</v>
      </c>
      <c r="E444" s="187">
        <v>1.1876984566</v>
      </c>
      <c r="F444" s="187">
        <v>4.3055434599999998E-2</v>
      </c>
      <c r="G444" s="187">
        <v>10.551640442</v>
      </c>
      <c r="H444" s="187">
        <v>0</v>
      </c>
      <c r="I444" s="187">
        <v>9.7965781799999999E-2</v>
      </c>
      <c r="J444" s="187">
        <v>7.5790848999999997E-3</v>
      </c>
      <c r="K444" s="187">
        <v>11.8879392</v>
      </c>
      <c r="L444" s="187">
        <v>67.384891597999996</v>
      </c>
      <c r="M444" s="187">
        <v>9.0035223306999992</v>
      </c>
      <c r="N444" s="187">
        <v>76.388413928000006</v>
      </c>
      <c r="O444" s="187">
        <v>315.66455590999999</v>
      </c>
      <c r="P444" s="187">
        <v>3.9798818660999999</v>
      </c>
      <c r="Q444" s="187">
        <v>42.309145600999997</v>
      </c>
      <c r="R444" s="187">
        <v>2659.1834355000001</v>
      </c>
      <c r="S444" s="187">
        <v>28.036041765</v>
      </c>
      <c r="T444" s="187">
        <v>5.9959621835999997</v>
      </c>
      <c r="U444" s="187">
        <v>25.621335487</v>
      </c>
      <c r="V444" s="187">
        <v>3080.7903583000002</v>
      </c>
      <c r="W444" s="187">
        <v>1313.79458</v>
      </c>
      <c r="X444" s="187">
        <v>2443.9747200000002</v>
      </c>
      <c r="Y444" s="187">
        <v>3757.7809299999999</v>
      </c>
      <c r="Z444" s="187">
        <v>1039.4893999999999</v>
      </c>
      <c r="AA444" s="187">
        <v>643.69723999999997</v>
      </c>
      <c r="AB444" s="187">
        <v>1683.1750099999999</v>
      </c>
      <c r="AC444" s="187">
        <v>47.607747433999997</v>
      </c>
      <c r="AD444" s="187">
        <v>25.993789366000001</v>
      </c>
      <c r="AE444" s="187">
        <v>73.601536799000002</v>
      </c>
      <c r="AF444" s="187">
        <v>2820.8746532</v>
      </c>
      <c r="AG444" s="187">
        <v>3175.5300576999998</v>
      </c>
      <c r="AH444" s="187">
        <v>2687.2194771999998</v>
      </c>
    </row>
    <row r="445" spans="1:34">
      <c r="A445" s="187" t="s">
        <v>610</v>
      </c>
      <c r="B445" s="187" t="s">
        <v>92</v>
      </c>
      <c r="C445" s="187">
        <v>2006</v>
      </c>
      <c r="D445" s="187">
        <v>600.26795580999999</v>
      </c>
      <c r="E445" s="187">
        <v>2.4666247265000001</v>
      </c>
      <c r="F445" s="187">
        <v>0.3379337241</v>
      </c>
      <c r="G445" s="187">
        <v>15.504233841</v>
      </c>
      <c r="H445" s="187">
        <v>0</v>
      </c>
      <c r="I445" s="187">
        <v>4.4458594479000002</v>
      </c>
      <c r="J445" s="187">
        <v>0.17884537240000001</v>
      </c>
      <c r="K445" s="187">
        <v>22.933497112000001</v>
      </c>
      <c r="L445" s="187">
        <v>0</v>
      </c>
      <c r="M445" s="187">
        <v>8.6449741409000005</v>
      </c>
      <c r="N445" s="187">
        <v>8.6449741409000005</v>
      </c>
      <c r="O445" s="187">
        <v>84.486117601999993</v>
      </c>
      <c r="P445" s="187">
        <v>4.3434061723999999</v>
      </c>
      <c r="Q445" s="187">
        <v>108.79460802</v>
      </c>
      <c r="R445" s="187">
        <v>95.873725106999999</v>
      </c>
      <c r="S445" s="187">
        <v>0</v>
      </c>
      <c r="T445" s="187">
        <v>7.4727494924000002</v>
      </c>
      <c r="U445" s="187">
        <v>117.11608896</v>
      </c>
      <c r="V445" s="187">
        <v>418.08669535000001</v>
      </c>
      <c r="W445" s="187">
        <v>0</v>
      </c>
      <c r="X445" s="187">
        <v>0</v>
      </c>
      <c r="Y445" s="187">
        <v>0</v>
      </c>
      <c r="Z445" s="187">
        <v>59.720050000000001</v>
      </c>
      <c r="AA445" s="187">
        <v>84.189570000000003</v>
      </c>
      <c r="AB445" s="187">
        <v>143.90961999999999</v>
      </c>
      <c r="AC445" s="187">
        <v>0</v>
      </c>
      <c r="AD445" s="187">
        <v>6.6931692048000002</v>
      </c>
      <c r="AE445" s="187">
        <v>6.6931692048000002</v>
      </c>
      <c r="AF445" s="187">
        <v>280.56767550000001</v>
      </c>
      <c r="AG445" s="187">
        <v>223.8265552</v>
      </c>
      <c r="AH445" s="187">
        <v>95.873725106999999</v>
      </c>
    </row>
    <row r="446" spans="1:34">
      <c r="A446" s="187" t="s">
        <v>611</v>
      </c>
      <c r="B446" s="187" t="s">
        <v>612</v>
      </c>
      <c r="C446" s="187">
        <v>2006</v>
      </c>
      <c r="D446" s="187">
        <v>4917.4161451999998</v>
      </c>
      <c r="E446" s="187">
        <v>16.799892785000001</v>
      </c>
      <c r="F446" s="187">
        <v>0.81392993449999995</v>
      </c>
      <c r="G446" s="187">
        <v>20.115469190999999</v>
      </c>
      <c r="H446" s="187">
        <v>0</v>
      </c>
      <c r="I446" s="187">
        <v>5.3754260770000002</v>
      </c>
      <c r="J446" s="187">
        <v>0.57537894489999997</v>
      </c>
      <c r="K446" s="187">
        <v>43.680096933000002</v>
      </c>
      <c r="L446" s="187">
        <v>0.38106252080000003</v>
      </c>
      <c r="M446" s="187">
        <v>13.422072945</v>
      </c>
      <c r="N446" s="187">
        <v>13.803135466000001</v>
      </c>
      <c r="O446" s="187">
        <v>160.8645439</v>
      </c>
      <c r="P446" s="187">
        <v>6.6050019422000004</v>
      </c>
      <c r="Q446" s="187">
        <v>287.32094381000002</v>
      </c>
      <c r="R446" s="187">
        <v>2114.8472563</v>
      </c>
      <c r="S446" s="187">
        <v>32.285957867999997</v>
      </c>
      <c r="T446" s="187">
        <v>4.6174117869</v>
      </c>
      <c r="U446" s="187">
        <v>157.13100384000001</v>
      </c>
      <c r="V446" s="187">
        <v>2763.6721195</v>
      </c>
      <c r="W446" s="187">
        <v>419.79647999999997</v>
      </c>
      <c r="X446" s="187">
        <v>807.49415999999997</v>
      </c>
      <c r="Y446" s="187">
        <v>1227.2906399999999</v>
      </c>
      <c r="Z446" s="187">
        <v>431.00779999999997</v>
      </c>
      <c r="AA446" s="187">
        <v>414.10941000000003</v>
      </c>
      <c r="AB446" s="187">
        <v>845.12883999999997</v>
      </c>
      <c r="AC446" s="187">
        <v>0</v>
      </c>
      <c r="AD446" s="187">
        <v>23.841313304</v>
      </c>
      <c r="AE446" s="187">
        <v>23.841313304</v>
      </c>
      <c r="AF446" s="187">
        <v>1203.9679317</v>
      </c>
      <c r="AG446" s="187">
        <v>1566.3033693</v>
      </c>
      <c r="AH446" s="187">
        <v>2147.1332142000001</v>
      </c>
    </row>
    <row r="447" spans="1:34">
      <c r="A447" s="187" t="s">
        <v>1144</v>
      </c>
      <c r="B447" s="187" t="s">
        <v>612</v>
      </c>
      <c r="C447" s="187">
        <v>2006</v>
      </c>
      <c r="D447" s="187">
        <v>4917.4161451999998</v>
      </c>
      <c r="E447" s="187">
        <v>16.799892785000001</v>
      </c>
      <c r="F447" s="187">
        <v>0.81392993449999995</v>
      </c>
      <c r="G447" s="187">
        <v>20.115469190999999</v>
      </c>
      <c r="H447" s="187">
        <v>0</v>
      </c>
      <c r="I447" s="187">
        <v>5.3754260770000002</v>
      </c>
      <c r="J447" s="187">
        <v>0.57537894489999997</v>
      </c>
      <c r="K447" s="187">
        <v>43.680096933000002</v>
      </c>
      <c r="L447" s="187">
        <v>0.38106252080000003</v>
      </c>
      <c r="M447" s="187">
        <v>13.422072945</v>
      </c>
      <c r="N447" s="187">
        <v>13.803135466000001</v>
      </c>
      <c r="O447" s="187">
        <v>160.8645439</v>
      </c>
      <c r="P447" s="187">
        <v>6.6050019422000004</v>
      </c>
      <c r="Q447" s="187">
        <v>287.32094381000002</v>
      </c>
      <c r="R447" s="187">
        <v>2114.8472563</v>
      </c>
      <c r="S447" s="187">
        <v>32.285957867999997</v>
      </c>
      <c r="T447" s="187">
        <v>4.6174117869</v>
      </c>
      <c r="U447" s="187">
        <v>157.13100384000001</v>
      </c>
      <c r="V447" s="187">
        <v>2763.6721195</v>
      </c>
      <c r="W447" s="187">
        <v>419.79647999999997</v>
      </c>
      <c r="X447" s="187">
        <v>807.49415999999997</v>
      </c>
      <c r="Y447" s="187">
        <v>1227.2906399999999</v>
      </c>
      <c r="Z447" s="187">
        <v>431.00779999999997</v>
      </c>
      <c r="AA447" s="187">
        <v>414.10941000000003</v>
      </c>
      <c r="AB447" s="187">
        <v>845.12883999999997</v>
      </c>
      <c r="AC447" s="187">
        <v>0</v>
      </c>
      <c r="AD447" s="187">
        <v>23.841313304</v>
      </c>
      <c r="AE447" s="187">
        <v>23.841313304</v>
      </c>
      <c r="AF447" s="187">
        <v>1203.9679317</v>
      </c>
      <c r="AG447" s="187">
        <v>1566.3033693</v>
      </c>
      <c r="AH447" s="187">
        <v>2147.1332142000001</v>
      </c>
    </row>
    <row r="448" spans="1:34">
      <c r="A448" s="187" t="s">
        <v>613</v>
      </c>
      <c r="B448" s="187" t="s">
        <v>94</v>
      </c>
      <c r="C448" s="187">
        <v>2006</v>
      </c>
      <c r="D448" s="187">
        <v>4492.0101464999998</v>
      </c>
      <c r="E448" s="211">
        <v>4.9345392E-3</v>
      </c>
      <c r="F448" s="187">
        <v>6.9284317799999995E-2</v>
      </c>
      <c r="G448" s="187">
        <v>3.3650985970999998</v>
      </c>
      <c r="H448" s="187">
        <v>0</v>
      </c>
      <c r="I448" s="187">
        <v>0</v>
      </c>
      <c r="J448" s="187">
        <v>5.8948400000000001E-3</v>
      </c>
      <c r="K448" s="187">
        <v>3.4452122941000001</v>
      </c>
      <c r="L448" s="187">
        <v>1.0363650934999999</v>
      </c>
      <c r="M448" s="187">
        <v>3.6133103486000002</v>
      </c>
      <c r="N448" s="187">
        <v>4.6496754421000004</v>
      </c>
      <c r="O448" s="187">
        <v>165.66898492999999</v>
      </c>
      <c r="P448" s="187">
        <v>1.0568046674</v>
      </c>
      <c r="Q448" s="187">
        <v>14.448999375</v>
      </c>
      <c r="R448" s="187">
        <v>1286.3176757000001</v>
      </c>
      <c r="S448" s="187">
        <v>26.402249166000001</v>
      </c>
      <c r="T448" s="187">
        <v>1.2172051738</v>
      </c>
      <c r="U448" s="187">
        <v>17.673873515</v>
      </c>
      <c r="V448" s="187">
        <v>1512.7857925999999</v>
      </c>
      <c r="W448" s="187">
        <v>739.07487000000003</v>
      </c>
      <c r="X448" s="187">
        <v>1261.6340299999999</v>
      </c>
      <c r="Y448" s="187">
        <v>2000.7205300000001</v>
      </c>
      <c r="Z448" s="187">
        <v>589.58285000000001</v>
      </c>
      <c r="AA448" s="187">
        <v>367.43822</v>
      </c>
      <c r="AB448" s="187">
        <v>957.02107000000001</v>
      </c>
      <c r="AC448" s="187">
        <v>0</v>
      </c>
      <c r="AD448" s="187">
        <v>13.387866185</v>
      </c>
      <c r="AE448" s="187">
        <v>13.387866185</v>
      </c>
      <c r="AF448" s="187">
        <v>1515.3910671000001</v>
      </c>
      <c r="AG448" s="187">
        <v>1663.8875244999999</v>
      </c>
      <c r="AH448" s="187">
        <v>1312.7199249</v>
      </c>
    </row>
    <row r="449" spans="1:34">
      <c r="A449" s="187" t="s">
        <v>614</v>
      </c>
      <c r="B449" s="187" t="s">
        <v>95</v>
      </c>
      <c r="C449" s="187">
        <v>2006</v>
      </c>
      <c r="D449" s="187">
        <v>3381.6189014000001</v>
      </c>
      <c r="E449" s="187">
        <v>27.93070539</v>
      </c>
      <c r="F449" s="187">
        <v>0.27005702009999999</v>
      </c>
      <c r="G449" s="187">
        <v>36.348678759000002</v>
      </c>
      <c r="H449" s="187">
        <v>0</v>
      </c>
      <c r="I449" s="187">
        <v>2.3124038437999999</v>
      </c>
      <c r="J449" s="187">
        <v>0.34063780380000003</v>
      </c>
      <c r="K449" s="187">
        <v>67.202482816</v>
      </c>
      <c r="L449" s="187">
        <v>0.54993313290000001</v>
      </c>
      <c r="M449" s="187">
        <v>21.230758825999999</v>
      </c>
      <c r="N449" s="187">
        <v>21.780691958999999</v>
      </c>
      <c r="O449" s="187">
        <v>196.28009556999999</v>
      </c>
      <c r="P449" s="187">
        <v>5.2181675429999999</v>
      </c>
      <c r="Q449" s="187">
        <v>275.59475499000001</v>
      </c>
      <c r="R449" s="187">
        <v>913.75951571999997</v>
      </c>
      <c r="S449" s="187">
        <v>0.80528432039999998</v>
      </c>
      <c r="T449" s="187">
        <v>2.3891054849</v>
      </c>
      <c r="U449" s="187">
        <v>269.01290232999997</v>
      </c>
      <c r="V449" s="187">
        <v>1663.0598259999999</v>
      </c>
      <c r="W449" s="187">
        <v>377.84706999999997</v>
      </c>
      <c r="X449" s="187">
        <v>607.34186</v>
      </c>
      <c r="Y449" s="187">
        <v>985.18893000000003</v>
      </c>
      <c r="Z449" s="187">
        <v>328.45445999999998</v>
      </c>
      <c r="AA449" s="187">
        <v>293.62261000000001</v>
      </c>
      <c r="AB449" s="187">
        <v>622.07707000000005</v>
      </c>
      <c r="AC449" s="187">
        <v>0</v>
      </c>
      <c r="AD449" s="187">
        <v>22.309900686999999</v>
      </c>
      <c r="AE449" s="187">
        <v>22.309900686999999</v>
      </c>
      <c r="AF449" s="187">
        <v>1210.6055381000001</v>
      </c>
      <c r="AG449" s="187">
        <v>1256.4485632999999</v>
      </c>
      <c r="AH449" s="187">
        <v>914.56480004000002</v>
      </c>
    </row>
    <row r="450" spans="1:34">
      <c r="A450" s="187" t="s">
        <v>615</v>
      </c>
      <c r="B450" s="187" t="s">
        <v>96</v>
      </c>
      <c r="C450" s="187">
        <v>2006</v>
      </c>
      <c r="D450" s="187">
        <v>737.37597836999998</v>
      </c>
      <c r="E450" s="187">
        <v>4.2236407697000002</v>
      </c>
      <c r="F450" s="187">
        <v>0.38539676589999999</v>
      </c>
      <c r="G450" s="187">
        <v>8.6427968071999999</v>
      </c>
      <c r="H450" s="187">
        <v>0</v>
      </c>
      <c r="I450" s="187">
        <v>2.8488330232000001</v>
      </c>
      <c r="J450" s="187">
        <v>0.14442368929999999</v>
      </c>
      <c r="K450" s="187">
        <v>16.245091055</v>
      </c>
      <c r="L450" s="187">
        <v>0</v>
      </c>
      <c r="M450" s="187">
        <v>5.0753225680999998</v>
      </c>
      <c r="N450" s="187">
        <v>5.0753225680999998</v>
      </c>
      <c r="O450" s="187">
        <v>194.97210122000001</v>
      </c>
      <c r="P450" s="187">
        <v>5.1708713917000004</v>
      </c>
      <c r="Q450" s="187">
        <v>89.556897620000001</v>
      </c>
      <c r="R450" s="187">
        <v>145.66222495</v>
      </c>
      <c r="S450" s="187">
        <v>0</v>
      </c>
      <c r="T450" s="187">
        <v>4.7572601643999999</v>
      </c>
      <c r="U450" s="187">
        <v>63.256235050000001</v>
      </c>
      <c r="V450" s="187">
        <v>503.37559039000001</v>
      </c>
      <c r="W450" s="187">
        <v>0</v>
      </c>
      <c r="X450" s="187">
        <v>0</v>
      </c>
      <c r="Y450" s="187">
        <v>0</v>
      </c>
      <c r="Z450" s="187">
        <v>101.26241</v>
      </c>
      <c r="AA450" s="187">
        <v>105.92604</v>
      </c>
      <c r="AB450" s="187">
        <v>207.18844999999999</v>
      </c>
      <c r="AC450" s="187">
        <v>0</v>
      </c>
      <c r="AD450" s="187">
        <v>5.4915243546000001</v>
      </c>
      <c r="AE450" s="187">
        <v>5.4915243546000001</v>
      </c>
      <c r="AF450" s="187">
        <v>377.02117206999998</v>
      </c>
      <c r="AG450" s="187">
        <v>214.69258135000001</v>
      </c>
      <c r="AH450" s="187">
        <v>145.66222495</v>
      </c>
    </row>
    <row r="451" spans="1:34">
      <c r="A451" s="187" t="s">
        <v>616</v>
      </c>
      <c r="B451" s="187" t="s">
        <v>97</v>
      </c>
      <c r="C451" s="187">
        <v>2006</v>
      </c>
      <c r="D451" s="187">
        <v>3354.2667345999998</v>
      </c>
      <c r="E451" s="187">
        <v>52.725163170000002</v>
      </c>
      <c r="F451" s="187">
        <v>0.27131661889999997</v>
      </c>
      <c r="G451" s="187">
        <v>9.9355603465000009</v>
      </c>
      <c r="H451" s="187">
        <v>0</v>
      </c>
      <c r="I451" s="187">
        <v>0.8626016473</v>
      </c>
      <c r="J451" s="187">
        <v>0.1075809192</v>
      </c>
      <c r="K451" s="187">
        <v>63.902222702000003</v>
      </c>
      <c r="L451" s="187">
        <v>3.9693570300999999</v>
      </c>
      <c r="M451" s="187">
        <v>6.6260033612999996</v>
      </c>
      <c r="N451" s="187">
        <v>10.595360391</v>
      </c>
      <c r="O451" s="187">
        <v>197.80413286999999</v>
      </c>
      <c r="P451" s="187">
        <v>3.2678204856000002</v>
      </c>
      <c r="Q451" s="187">
        <v>90.516458786000001</v>
      </c>
      <c r="R451" s="187">
        <v>804.16545675999998</v>
      </c>
      <c r="S451" s="187">
        <v>53.682987570999998</v>
      </c>
      <c r="T451" s="187">
        <v>1.2024331780999999</v>
      </c>
      <c r="U451" s="187">
        <v>99.456842055999999</v>
      </c>
      <c r="V451" s="187">
        <v>1250.0961316999999</v>
      </c>
      <c r="W451" s="187">
        <v>564.14804000000004</v>
      </c>
      <c r="X451" s="187">
        <v>871.05210999999997</v>
      </c>
      <c r="Y451" s="187">
        <v>1435.1885199999999</v>
      </c>
      <c r="Z451" s="187">
        <v>339.17732000000001</v>
      </c>
      <c r="AA451" s="187">
        <v>243.55546000000001</v>
      </c>
      <c r="AB451" s="187">
        <v>582.73278000000005</v>
      </c>
      <c r="AC451" s="187">
        <v>0</v>
      </c>
      <c r="AD451" s="187">
        <v>11.751719835999999</v>
      </c>
      <c r="AE451" s="187">
        <v>11.751719835999999</v>
      </c>
      <c r="AF451" s="187">
        <v>1262.992608</v>
      </c>
      <c r="AG451" s="187">
        <v>1233.4373123</v>
      </c>
      <c r="AH451" s="187">
        <v>857.84844433000001</v>
      </c>
    </row>
    <row r="452" spans="1:34">
      <c r="A452" s="187" t="s">
        <v>617</v>
      </c>
      <c r="B452" s="187" t="s">
        <v>98</v>
      </c>
      <c r="C452" s="187">
        <v>2006</v>
      </c>
      <c r="D452" s="187">
        <v>7998.5558345999998</v>
      </c>
      <c r="E452" s="187">
        <v>5.6695273777999997</v>
      </c>
      <c r="F452" s="187">
        <v>0.21287299630000001</v>
      </c>
      <c r="G452" s="187">
        <v>23.403617847</v>
      </c>
      <c r="H452" s="187">
        <v>0</v>
      </c>
      <c r="I452" s="187">
        <v>1.6978711432</v>
      </c>
      <c r="J452" s="187">
        <v>0.12705495880000001</v>
      </c>
      <c r="K452" s="187">
        <v>31.110944322999998</v>
      </c>
      <c r="L452" s="187">
        <v>9.4853923656999992</v>
      </c>
      <c r="M452" s="187">
        <v>15.855979888</v>
      </c>
      <c r="N452" s="187">
        <v>25.341372253999999</v>
      </c>
      <c r="O452" s="187">
        <v>389.22342040000001</v>
      </c>
      <c r="P452" s="187">
        <v>3.9136606460999999</v>
      </c>
      <c r="Q452" s="187">
        <v>166.84827263</v>
      </c>
      <c r="R452" s="187">
        <v>2501.0626114000002</v>
      </c>
      <c r="S452" s="187">
        <v>10.481581822000001</v>
      </c>
      <c r="T452" s="187">
        <v>4.1874743306999997</v>
      </c>
      <c r="U452" s="187">
        <v>119.10410324999999</v>
      </c>
      <c r="V452" s="187">
        <v>3194.8211245000002</v>
      </c>
      <c r="W452" s="187">
        <v>869.78444000000002</v>
      </c>
      <c r="X452" s="187">
        <v>2241.3801199999998</v>
      </c>
      <c r="Y452" s="187">
        <v>3111.1645600000002</v>
      </c>
      <c r="Z452" s="187">
        <v>902.69734000000005</v>
      </c>
      <c r="AA452" s="187">
        <v>704.02205000000004</v>
      </c>
      <c r="AB452" s="187">
        <v>1606.7310199999999</v>
      </c>
      <c r="AC452" s="187">
        <v>0</v>
      </c>
      <c r="AD452" s="187">
        <v>29.386813512</v>
      </c>
      <c r="AE452" s="187">
        <v>29.386813512</v>
      </c>
      <c r="AF452" s="187">
        <v>2306.1031575000002</v>
      </c>
      <c r="AG452" s="187">
        <v>3180.8968539000002</v>
      </c>
      <c r="AH452" s="187">
        <v>2511.5441931999999</v>
      </c>
    </row>
    <row r="453" spans="1:34">
      <c r="A453" s="187" t="s">
        <v>618</v>
      </c>
      <c r="B453" s="187" t="s">
        <v>99</v>
      </c>
      <c r="C453" s="187">
        <v>2006</v>
      </c>
      <c r="D453" s="187">
        <v>3524.0615474000001</v>
      </c>
      <c r="E453" s="187">
        <v>1.1871581965</v>
      </c>
      <c r="F453" s="187">
        <v>0.36278692940000001</v>
      </c>
      <c r="G453" s="187">
        <v>8.2351751926999999</v>
      </c>
      <c r="H453" s="187">
        <v>0</v>
      </c>
      <c r="I453" s="211">
        <v>2.1463600077999998</v>
      </c>
      <c r="J453" s="187">
        <v>7.5264533600000003E-2</v>
      </c>
      <c r="K453" s="187">
        <v>12.00674486</v>
      </c>
      <c r="L453" s="187">
        <v>4.5573480800000003E-2</v>
      </c>
      <c r="M453" s="187">
        <v>5.4894099974000001</v>
      </c>
      <c r="N453" s="187">
        <v>5.5349834782</v>
      </c>
      <c r="O453" s="187">
        <v>103.04893592000001</v>
      </c>
      <c r="P453" s="187">
        <v>5.4568411011000002</v>
      </c>
      <c r="Q453" s="187">
        <v>90.563737644</v>
      </c>
      <c r="R453" s="187">
        <v>1031.0171472</v>
      </c>
      <c r="S453" s="187">
        <v>20.202398742</v>
      </c>
      <c r="T453" s="187">
        <v>3.3206146031000001</v>
      </c>
      <c r="U453" s="187">
        <v>61.615271217999997</v>
      </c>
      <c r="V453" s="187">
        <v>1315.2249465</v>
      </c>
      <c r="W453" s="187">
        <v>870.52876000000003</v>
      </c>
      <c r="X453" s="187">
        <v>598.1309</v>
      </c>
      <c r="Y453" s="187">
        <v>1468.67129</v>
      </c>
      <c r="Z453" s="187">
        <v>367.82200999999998</v>
      </c>
      <c r="AA453" s="187">
        <v>215.94584</v>
      </c>
      <c r="AB453" s="187">
        <v>583.76784999999995</v>
      </c>
      <c r="AC453" s="187">
        <v>129.13315338999999</v>
      </c>
      <c r="AD453" s="187">
        <v>9.722579133</v>
      </c>
      <c r="AE453" s="187">
        <v>138.85573256000001</v>
      </c>
      <c r="AF453" s="187">
        <v>1544.7427293999999</v>
      </c>
      <c r="AG453" s="187">
        <v>928.08764197000005</v>
      </c>
      <c r="AH453" s="187">
        <v>1051.219546</v>
      </c>
    </row>
    <row r="454" spans="1:34">
      <c r="A454" s="187" t="s">
        <v>519</v>
      </c>
      <c r="B454" s="187" t="s">
        <v>520</v>
      </c>
      <c r="C454" s="187">
        <v>2006</v>
      </c>
      <c r="D454" s="187">
        <v>168126.74332000001</v>
      </c>
      <c r="E454" s="187">
        <v>1752.1726796999999</v>
      </c>
      <c r="F454" s="187">
        <v>10.723499127</v>
      </c>
      <c r="G454" s="187">
        <v>546.58702132999997</v>
      </c>
      <c r="H454" s="187">
        <v>5.3284001720000003</v>
      </c>
      <c r="I454" s="187">
        <v>100.41752292</v>
      </c>
      <c r="J454" s="187">
        <v>5.2020951387999999</v>
      </c>
      <c r="K454" s="187">
        <v>2420.4312184</v>
      </c>
      <c r="L454" s="187">
        <v>935.80522101999998</v>
      </c>
      <c r="M454" s="187">
        <v>353.91865959</v>
      </c>
      <c r="N454" s="187">
        <v>1289.7238806</v>
      </c>
      <c r="O454" s="187">
        <v>28388.863517999998</v>
      </c>
      <c r="P454" s="187">
        <v>132.93673268000001</v>
      </c>
      <c r="Q454" s="187">
        <v>4499.2621447000001</v>
      </c>
      <c r="R454" s="187">
        <v>37983.690158999998</v>
      </c>
      <c r="S454" s="187">
        <v>596.38310195999998</v>
      </c>
      <c r="T454" s="187">
        <v>273.81973914999998</v>
      </c>
      <c r="U454" s="187">
        <v>2765.5853483000001</v>
      </c>
      <c r="V454" s="187">
        <v>74640.540743999998</v>
      </c>
      <c r="W454" s="187">
        <v>24468.345369999999</v>
      </c>
      <c r="X454" s="187">
        <v>34342.564270000003</v>
      </c>
      <c r="Y454" s="187">
        <v>58810.909639999998</v>
      </c>
      <c r="Z454" s="187">
        <v>17310.847949999999</v>
      </c>
      <c r="AA454" s="187">
        <v>12116.622460000001</v>
      </c>
      <c r="AB454" s="187">
        <v>29427.470410000002</v>
      </c>
      <c r="AC454" s="187">
        <v>963.99611272000004</v>
      </c>
      <c r="AD454" s="187">
        <v>573.67131631999996</v>
      </c>
      <c r="AE454" s="187">
        <v>1537.6674292</v>
      </c>
      <c r="AF454" s="187">
        <v>77108.715788000001</v>
      </c>
      <c r="AG454" s="187">
        <v>52432.625871999997</v>
      </c>
      <c r="AH454" s="187">
        <v>38585.401661000004</v>
      </c>
    </row>
    <row r="455" spans="1:34">
      <c r="A455" s="187" t="s">
        <v>619</v>
      </c>
      <c r="B455" s="187" t="s">
        <v>100</v>
      </c>
      <c r="C455" s="187">
        <v>2006</v>
      </c>
      <c r="D455" s="187">
        <v>2058.3877722000002</v>
      </c>
      <c r="E455" s="187">
        <v>0</v>
      </c>
      <c r="F455" s="187">
        <v>1.14917309E-2</v>
      </c>
      <c r="G455" s="187">
        <v>1.6193740395</v>
      </c>
      <c r="H455" s="187">
        <v>0</v>
      </c>
      <c r="I455" s="187">
        <v>0.19399401729999999</v>
      </c>
      <c r="J455" s="187">
        <v>2.9474257999999999E-3</v>
      </c>
      <c r="K455" s="187">
        <v>1.8278072135000001</v>
      </c>
      <c r="L455" s="187">
        <v>0.1773518013</v>
      </c>
      <c r="M455" s="187">
        <v>1.6405539093999999</v>
      </c>
      <c r="N455" s="187">
        <v>1.8179057107000001</v>
      </c>
      <c r="O455" s="187">
        <v>81.437356446999999</v>
      </c>
      <c r="P455" s="187">
        <v>1.0842938935999999</v>
      </c>
      <c r="Q455" s="187">
        <v>10.014218886</v>
      </c>
      <c r="R455" s="187">
        <v>543.36260744000003</v>
      </c>
      <c r="S455" s="187">
        <v>0.36805670340000002</v>
      </c>
      <c r="T455" s="187">
        <v>0.45150580289999998</v>
      </c>
      <c r="U455" s="187">
        <v>7.4689370272</v>
      </c>
      <c r="V455" s="187">
        <v>644.18697619</v>
      </c>
      <c r="W455" s="187">
        <v>296.91390000000001</v>
      </c>
      <c r="X455" s="187">
        <v>643.23203999999998</v>
      </c>
      <c r="Y455" s="187">
        <v>940.14594</v>
      </c>
      <c r="Z455" s="187">
        <v>279.31770999999998</v>
      </c>
      <c r="AA455" s="187">
        <v>185.32405</v>
      </c>
      <c r="AB455" s="187">
        <v>464.64175999999998</v>
      </c>
      <c r="AC455" s="187">
        <v>0</v>
      </c>
      <c r="AD455" s="187">
        <v>5.7673830468</v>
      </c>
      <c r="AE455" s="187">
        <v>5.7673830468</v>
      </c>
      <c r="AF455" s="187">
        <v>667.05948814999999</v>
      </c>
      <c r="AG455" s="187">
        <v>847.59761988000002</v>
      </c>
      <c r="AH455" s="187">
        <v>543.73066414000004</v>
      </c>
    </row>
    <row r="456" spans="1:34">
      <c r="A456" s="187" t="s">
        <v>620</v>
      </c>
      <c r="B456" s="187" t="s">
        <v>101</v>
      </c>
      <c r="C456" s="187">
        <v>2006</v>
      </c>
      <c r="D456" s="187">
        <v>4852.5140313000002</v>
      </c>
      <c r="E456" s="187">
        <v>1.8376160485999999</v>
      </c>
      <c r="F456" s="187">
        <v>8.7347161500000006E-2</v>
      </c>
      <c r="G456" s="187">
        <v>10.377002873</v>
      </c>
      <c r="H456" s="187">
        <v>0</v>
      </c>
      <c r="I456" s="187">
        <v>0.70201493299999995</v>
      </c>
      <c r="J456" s="187">
        <v>2.4105698700000001E-2</v>
      </c>
      <c r="K456" s="187">
        <v>13.028086715000001</v>
      </c>
      <c r="L456" s="187">
        <v>12.833895312999999</v>
      </c>
      <c r="M456" s="187">
        <v>7.7240107113000001</v>
      </c>
      <c r="N456" s="187">
        <v>20.557906025000001</v>
      </c>
      <c r="O456" s="187">
        <v>303.44816467999999</v>
      </c>
      <c r="P456" s="187">
        <v>3.5453528276999999</v>
      </c>
      <c r="Q456" s="187">
        <v>37.543144898999998</v>
      </c>
      <c r="R456" s="187">
        <v>1450.3894253999999</v>
      </c>
      <c r="S456" s="187">
        <v>20.510049668000001</v>
      </c>
      <c r="T456" s="187">
        <v>1.8139258432000001</v>
      </c>
      <c r="U456" s="187">
        <v>27.861958609999999</v>
      </c>
      <c r="V456" s="187">
        <v>1845.112022</v>
      </c>
      <c r="W456" s="187">
        <v>734.50427999999999</v>
      </c>
      <c r="X456" s="187">
        <v>1263.1342999999999</v>
      </c>
      <c r="Y456" s="187">
        <v>1997.65021</v>
      </c>
      <c r="Z456" s="187">
        <v>641.67362000000003</v>
      </c>
      <c r="AA456" s="187">
        <v>316.68490000000003</v>
      </c>
      <c r="AB456" s="187">
        <v>958.37014999999997</v>
      </c>
      <c r="AC456" s="187">
        <v>0</v>
      </c>
      <c r="AD456" s="187">
        <v>17.795656617999999</v>
      </c>
      <c r="AE456" s="187">
        <v>17.795656617999999</v>
      </c>
      <c r="AF456" s="187">
        <v>1728.3322811</v>
      </c>
      <c r="AG456" s="187">
        <v>1653.2590150999999</v>
      </c>
      <c r="AH456" s="187">
        <v>1470.8994751</v>
      </c>
    </row>
    <row r="457" spans="1:34">
      <c r="A457" s="187" t="s">
        <v>585</v>
      </c>
      <c r="B457" s="187" t="s">
        <v>70</v>
      </c>
      <c r="C457" s="187">
        <v>2005</v>
      </c>
      <c r="D457" s="187">
        <v>6464.4260952000004</v>
      </c>
      <c r="E457" s="187">
        <v>1.4002894370000001</v>
      </c>
      <c r="F457" s="187">
        <v>0.4071600547</v>
      </c>
      <c r="G457" s="187">
        <v>5.1757422218000002</v>
      </c>
      <c r="H457" s="187">
        <v>0</v>
      </c>
      <c r="I457" s="187">
        <v>11.694275114</v>
      </c>
      <c r="J457" s="187">
        <v>3.2716666999999998E-2</v>
      </c>
      <c r="K457" s="187">
        <v>18.710183493999999</v>
      </c>
      <c r="L457" s="187">
        <v>11.240741957999999</v>
      </c>
      <c r="M457" s="187">
        <v>5.0686131163999999</v>
      </c>
      <c r="N457" s="187">
        <v>16.309355073999999</v>
      </c>
      <c r="O457" s="187">
        <v>688.70227189000002</v>
      </c>
      <c r="P457" s="187">
        <v>2.7077387006000002</v>
      </c>
      <c r="Q457" s="187">
        <v>26.211214657999999</v>
      </c>
      <c r="R457" s="187">
        <v>1107.1144807000001</v>
      </c>
      <c r="S457" s="187">
        <v>6.3043628369000002</v>
      </c>
      <c r="T457" s="187">
        <v>26.699302649</v>
      </c>
      <c r="U457" s="187">
        <v>11.623380947999999</v>
      </c>
      <c r="V457" s="187">
        <v>1869.3627524000001</v>
      </c>
      <c r="W457" s="187">
        <v>1463.2284500000001</v>
      </c>
      <c r="X457" s="187">
        <v>1682.73307</v>
      </c>
      <c r="Y457" s="187">
        <v>3145.9615199999998</v>
      </c>
      <c r="Z457" s="187">
        <v>880.80967999999996</v>
      </c>
      <c r="AA457" s="187">
        <v>516.91860999999994</v>
      </c>
      <c r="AB457" s="187">
        <v>1397.72829</v>
      </c>
      <c r="AC457" s="187">
        <v>0</v>
      </c>
      <c r="AD457" s="187">
        <v>16.353994305000001</v>
      </c>
      <c r="AE457" s="187">
        <v>16.353994305000001</v>
      </c>
      <c r="AF457" s="187">
        <v>3098.5460073999998</v>
      </c>
      <c r="AG457" s="187">
        <v>2252.4612443000001</v>
      </c>
      <c r="AH457" s="187">
        <v>1113.4188435000001</v>
      </c>
    </row>
    <row r="458" spans="1:34">
      <c r="A458" s="187" t="s">
        <v>586</v>
      </c>
      <c r="B458" s="187" t="s">
        <v>71</v>
      </c>
      <c r="C458" s="187">
        <v>2005</v>
      </c>
      <c r="D458" s="187">
        <v>7301.5468039999996</v>
      </c>
      <c r="E458" s="187">
        <v>30.208143662000001</v>
      </c>
      <c r="F458" s="187">
        <v>0.61156902769999999</v>
      </c>
      <c r="G458" s="187">
        <v>55.944513909999998</v>
      </c>
      <c r="H458" s="187">
        <v>0</v>
      </c>
      <c r="I458" s="187">
        <v>11.073923947999999</v>
      </c>
      <c r="J458" s="187">
        <v>1.5497868184000001</v>
      </c>
      <c r="K458" s="187">
        <v>99.387937364999999</v>
      </c>
      <c r="L458" s="187">
        <v>15.573277371</v>
      </c>
      <c r="M458" s="187">
        <v>33.186184357000002</v>
      </c>
      <c r="N458" s="187">
        <v>48.759461727999998</v>
      </c>
      <c r="O458" s="187">
        <v>675.45318481000004</v>
      </c>
      <c r="P458" s="187">
        <v>16.577183088999998</v>
      </c>
      <c r="Q458" s="187">
        <v>760.45779672000003</v>
      </c>
      <c r="R458" s="187">
        <v>2068.9652525000001</v>
      </c>
      <c r="S458" s="187">
        <v>18.277120754999999</v>
      </c>
      <c r="T458" s="187">
        <v>13.078770266999999</v>
      </c>
      <c r="U458" s="187">
        <v>360.36096666999998</v>
      </c>
      <c r="V458" s="187">
        <v>3913.1702749000001</v>
      </c>
      <c r="W458" s="187">
        <v>692.62464999999997</v>
      </c>
      <c r="X458" s="187">
        <v>1140.06564</v>
      </c>
      <c r="Y458" s="187">
        <v>1832.69029</v>
      </c>
      <c r="Z458" s="187">
        <v>704.65007000000003</v>
      </c>
      <c r="AA458" s="187">
        <v>657.73464999999999</v>
      </c>
      <c r="AB458" s="187">
        <v>1362.38472</v>
      </c>
      <c r="AC458" s="187">
        <v>0</v>
      </c>
      <c r="AD458" s="187">
        <v>45.154120104</v>
      </c>
      <c r="AE458" s="187">
        <v>45.154120104</v>
      </c>
      <c r="AF458" s="187">
        <v>2521.7615257000002</v>
      </c>
      <c r="AG458" s="187">
        <v>2692.5429051000001</v>
      </c>
      <c r="AH458" s="187">
        <v>2087.2423733000001</v>
      </c>
    </row>
    <row r="459" spans="1:34">
      <c r="A459" s="187" t="s">
        <v>587</v>
      </c>
      <c r="B459" s="187" t="s">
        <v>72</v>
      </c>
      <c r="C459" s="187">
        <v>2005</v>
      </c>
      <c r="D459" s="187">
        <v>3052.1813873999999</v>
      </c>
      <c r="E459" s="187">
        <v>16.943691745999999</v>
      </c>
      <c r="F459" s="187">
        <v>0.15963865999999999</v>
      </c>
      <c r="G459" s="187">
        <v>14.767514104</v>
      </c>
      <c r="H459" s="187">
        <v>5.4214175000000002E-3</v>
      </c>
      <c r="I459" s="187">
        <v>1.6614193504999999</v>
      </c>
      <c r="J459" s="187">
        <v>0.87805494009999996</v>
      </c>
      <c r="K459" s="187">
        <v>34.415740218000003</v>
      </c>
      <c r="L459" s="187">
        <v>0</v>
      </c>
      <c r="M459" s="187">
        <v>9.4815658863000003</v>
      </c>
      <c r="N459" s="187">
        <v>9.4815658863000003</v>
      </c>
      <c r="O459" s="187">
        <v>235.51620785</v>
      </c>
      <c r="P459" s="187">
        <v>4.1071091582000001</v>
      </c>
      <c r="Q459" s="187">
        <v>163.34827356</v>
      </c>
      <c r="R459" s="187">
        <v>809.63342</v>
      </c>
      <c r="S459" s="187">
        <v>10.525247727</v>
      </c>
      <c r="T459" s="187">
        <v>1.5857691893999999</v>
      </c>
      <c r="U459" s="187">
        <v>85.019587247999993</v>
      </c>
      <c r="V459" s="187">
        <v>1309.7356147</v>
      </c>
      <c r="W459" s="187">
        <v>352.30759</v>
      </c>
      <c r="X459" s="187">
        <v>698.74203</v>
      </c>
      <c r="Y459" s="187">
        <v>1051.04962</v>
      </c>
      <c r="Z459" s="187">
        <v>326.82625999999999</v>
      </c>
      <c r="AA459" s="187">
        <v>304.3571</v>
      </c>
      <c r="AB459" s="187">
        <v>631.18335999999999</v>
      </c>
      <c r="AC459" s="187">
        <v>0</v>
      </c>
      <c r="AD459" s="187">
        <v>16.315486549999999</v>
      </c>
      <c r="AE459" s="187">
        <v>16.315486549999999</v>
      </c>
      <c r="AF459" s="187">
        <v>1025.0053281</v>
      </c>
      <c r="AG459" s="187">
        <v>1207.0119701000001</v>
      </c>
      <c r="AH459" s="187">
        <v>820.16408913999999</v>
      </c>
    </row>
    <row r="460" spans="1:34">
      <c r="A460" s="187" t="s">
        <v>588</v>
      </c>
      <c r="B460" s="187" t="s">
        <v>589</v>
      </c>
      <c r="C460" s="187">
        <v>2005</v>
      </c>
      <c r="D460" s="187">
        <v>2655.6270654999998</v>
      </c>
      <c r="E460" s="187">
        <v>6.5193219179000002</v>
      </c>
      <c r="F460" s="187">
        <v>0.62764710729999995</v>
      </c>
      <c r="G460" s="187">
        <v>37.135218856999998</v>
      </c>
      <c r="H460" s="187">
        <v>0</v>
      </c>
      <c r="I460" s="187">
        <v>6.8463066250000004</v>
      </c>
      <c r="J460" s="187">
        <v>0.38635929959999998</v>
      </c>
      <c r="K460" s="187">
        <v>51.514853807000001</v>
      </c>
      <c r="L460" s="187">
        <v>0.2444532727</v>
      </c>
      <c r="M460" s="187">
        <v>20.300174943999998</v>
      </c>
      <c r="N460" s="187">
        <v>20.544628216</v>
      </c>
      <c r="O460" s="187">
        <v>372.81533759000001</v>
      </c>
      <c r="P460" s="187">
        <v>7.8420810995999997</v>
      </c>
      <c r="Q460" s="187">
        <v>174.28703904</v>
      </c>
      <c r="R460" s="187">
        <v>670.65526332000002</v>
      </c>
      <c r="S460" s="187">
        <v>5.1984032070000001</v>
      </c>
      <c r="T460" s="187">
        <v>75.689939957999997</v>
      </c>
      <c r="U460" s="187">
        <v>118.60759505999999</v>
      </c>
      <c r="V460" s="187">
        <v>1425.0956593000001</v>
      </c>
      <c r="W460" s="187">
        <v>168.15817000000001</v>
      </c>
      <c r="X460" s="187">
        <v>408.38745</v>
      </c>
      <c r="Y460" s="187">
        <v>576.54561999999999</v>
      </c>
      <c r="Z460" s="187">
        <v>235.58891</v>
      </c>
      <c r="AA460" s="187">
        <v>326.89604000000003</v>
      </c>
      <c r="AB460" s="187">
        <v>562.48495000000003</v>
      </c>
      <c r="AC460" s="187">
        <v>0</v>
      </c>
      <c r="AD460" s="187">
        <v>19.441354221000001</v>
      </c>
      <c r="AE460" s="187">
        <v>19.441354221000001</v>
      </c>
      <c r="AF460" s="187">
        <v>993.32612193</v>
      </c>
      <c r="AG460" s="187">
        <v>986.44727707000004</v>
      </c>
      <c r="AH460" s="187">
        <v>675.85366652000005</v>
      </c>
    </row>
    <row r="461" spans="1:34">
      <c r="A461" s="187" t="s">
        <v>590</v>
      </c>
      <c r="B461" s="187" t="s">
        <v>591</v>
      </c>
      <c r="C461" s="187">
        <v>2005</v>
      </c>
      <c r="D461" s="187">
        <v>11710.065871999999</v>
      </c>
      <c r="E461" s="187">
        <v>0.25862034560000002</v>
      </c>
      <c r="F461" s="187">
        <v>0.36045362580000001</v>
      </c>
      <c r="G461" s="187">
        <v>8.7374820916000004</v>
      </c>
      <c r="H461" s="187">
        <v>0</v>
      </c>
      <c r="I461" s="187">
        <v>1.0257433448</v>
      </c>
      <c r="J461" s="187">
        <v>1.3994413900000001E-2</v>
      </c>
      <c r="K461" s="187">
        <v>10.396293822000001</v>
      </c>
      <c r="L461" s="187">
        <v>0.33426299370000001</v>
      </c>
      <c r="M461" s="187">
        <v>8.9868689498999998</v>
      </c>
      <c r="N461" s="187">
        <v>9.3211319436999993</v>
      </c>
      <c r="O461" s="187">
        <v>259.06657882000002</v>
      </c>
      <c r="P461" s="187">
        <v>6.4075196692</v>
      </c>
      <c r="Q461" s="187">
        <v>22.716914250999999</v>
      </c>
      <c r="R461" s="187">
        <v>2795.8691472999999</v>
      </c>
      <c r="S461" s="187">
        <v>30.010245406999999</v>
      </c>
      <c r="T461" s="187">
        <v>17.367779289000001</v>
      </c>
      <c r="U461" s="187">
        <v>10.531292187</v>
      </c>
      <c r="V461" s="187">
        <v>3141.9694768999998</v>
      </c>
      <c r="W461" s="187">
        <v>2345.0615699999998</v>
      </c>
      <c r="X461" s="187">
        <v>3435.5834100000002</v>
      </c>
      <c r="Y461" s="187">
        <v>5780.64498</v>
      </c>
      <c r="Z461" s="187">
        <v>1707.0514000000001</v>
      </c>
      <c r="AA461" s="187">
        <v>1030.45289</v>
      </c>
      <c r="AB461" s="187">
        <v>2737.5042899999999</v>
      </c>
      <c r="AC461" s="187">
        <v>0</v>
      </c>
      <c r="AD461" s="187">
        <v>30.229699412999999</v>
      </c>
      <c r="AE461" s="187">
        <v>30.229699412999999</v>
      </c>
      <c r="AF461" s="187">
        <v>4347.4792146999998</v>
      </c>
      <c r="AG461" s="187">
        <v>4536.7072647000005</v>
      </c>
      <c r="AH461" s="187">
        <v>2825.8793927000002</v>
      </c>
    </row>
    <row r="462" spans="1:34">
      <c r="A462" s="187" t="s">
        <v>592</v>
      </c>
      <c r="B462" s="187" t="s">
        <v>74</v>
      </c>
      <c r="C462" s="187">
        <v>2005</v>
      </c>
      <c r="D462" s="187">
        <v>1567.8283465</v>
      </c>
      <c r="E462" s="187">
        <v>0.1386790973</v>
      </c>
      <c r="F462" s="187">
        <v>1.2659254999999999E-2</v>
      </c>
      <c r="G462" s="187">
        <v>3.3036295114000001</v>
      </c>
      <c r="H462" s="187">
        <v>0</v>
      </c>
      <c r="I462" s="187">
        <v>0.7323851428</v>
      </c>
      <c r="J462" s="187">
        <v>1.32379638E-2</v>
      </c>
      <c r="K462" s="187">
        <v>4.2005909703000004</v>
      </c>
      <c r="L462" s="187">
        <v>0</v>
      </c>
      <c r="M462" s="187">
        <v>2.3594925159</v>
      </c>
      <c r="N462" s="187">
        <v>2.3594925159</v>
      </c>
      <c r="O462" s="187">
        <v>51.191569440000002</v>
      </c>
      <c r="P462" s="187">
        <v>0.66499906200000003</v>
      </c>
      <c r="Q462" s="187">
        <v>11.925437611</v>
      </c>
      <c r="R462" s="187">
        <v>225.07295676999999</v>
      </c>
      <c r="S462" s="187">
        <v>48.922489241999997</v>
      </c>
      <c r="T462" s="187">
        <v>0.4102668813</v>
      </c>
      <c r="U462" s="187">
        <v>10.004914723000001</v>
      </c>
      <c r="V462" s="187">
        <v>348.19263373000001</v>
      </c>
      <c r="W462" s="187">
        <v>479.31882000000002</v>
      </c>
      <c r="X462" s="187">
        <v>397.12961000000001</v>
      </c>
      <c r="Y462" s="187">
        <v>876.44843000000003</v>
      </c>
      <c r="Z462" s="187">
        <v>227.82006999999999</v>
      </c>
      <c r="AA462" s="187">
        <v>103.70471000000001</v>
      </c>
      <c r="AB462" s="187">
        <v>331.52478000000002</v>
      </c>
      <c r="AC462" s="187">
        <v>0</v>
      </c>
      <c r="AD462" s="187">
        <v>5.1024192933999997</v>
      </c>
      <c r="AE462" s="187">
        <v>5.1024192933999997</v>
      </c>
      <c r="AF462" s="187">
        <v>770.30760156999997</v>
      </c>
      <c r="AG462" s="187">
        <v>523.52529892999996</v>
      </c>
      <c r="AH462" s="187">
        <v>273.99544601000002</v>
      </c>
    </row>
    <row r="463" spans="1:34">
      <c r="A463" s="187" t="s">
        <v>593</v>
      </c>
      <c r="B463" s="187" t="s">
        <v>594</v>
      </c>
      <c r="C463" s="187">
        <v>2005</v>
      </c>
      <c r="D463" s="187">
        <v>5769.0270805999999</v>
      </c>
      <c r="E463" s="187">
        <v>16.960778949000002</v>
      </c>
      <c r="F463" s="187">
        <v>0.4920758717</v>
      </c>
      <c r="G463" s="187">
        <v>41.086461010999997</v>
      </c>
      <c r="H463" s="187">
        <v>0</v>
      </c>
      <c r="I463" s="187">
        <v>7.4449512454000004</v>
      </c>
      <c r="J463" s="187">
        <v>1.0711400262999999</v>
      </c>
      <c r="K463" s="187">
        <v>67.055407102999993</v>
      </c>
      <c r="L463" s="187">
        <v>0.47152524299999998</v>
      </c>
      <c r="M463" s="187">
        <v>23.294617124999998</v>
      </c>
      <c r="N463" s="187">
        <v>23.766142368000001</v>
      </c>
      <c r="O463" s="187">
        <v>393.79717039000002</v>
      </c>
      <c r="P463" s="187">
        <v>8.3744604223000003</v>
      </c>
      <c r="Q463" s="187">
        <v>349.74868959999998</v>
      </c>
      <c r="R463" s="187">
        <v>1923.7258873999999</v>
      </c>
      <c r="S463" s="187">
        <v>47.256642130000003</v>
      </c>
      <c r="T463" s="187">
        <v>11.063639829</v>
      </c>
      <c r="U463" s="187">
        <v>501.59601695999999</v>
      </c>
      <c r="V463" s="187">
        <v>3235.5625067000001</v>
      </c>
      <c r="W463" s="187">
        <v>588.69897000000003</v>
      </c>
      <c r="X463" s="187">
        <v>765.50986</v>
      </c>
      <c r="Y463" s="187">
        <v>1354.20883</v>
      </c>
      <c r="Z463" s="187">
        <v>578.15056000000004</v>
      </c>
      <c r="AA463" s="187">
        <v>403.87500999999997</v>
      </c>
      <c r="AB463" s="187">
        <v>982.02557000000002</v>
      </c>
      <c r="AC463" s="187">
        <v>79.814045849999999</v>
      </c>
      <c r="AD463" s="187">
        <v>26.594578546000001</v>
      </c>
      <c r="AE463" s="187">
        <v>106.40862441</v>
      </c>
      <c r="AF463" s="187">
        <v>2187.9353348</v>
      </c>
      <c r="AG463" s="187">
        <v>1610.1092163000001</v>
      </c>
      <c r="AH463" s="187">
        <v>1970.9825295000001</v>
      </c>
    </row>
    <row r="464" spans="1:34">
      <c r="A464" s="187" t="s">
        <v>595</v>
      </c>
      <c r="B464" s="187" t="s">
        <v>76</v>
      </c>
      <c r="C464" s="187">
        <v>2005</v>
      </c>
      <c r="D464" s="187">
        <v>3680.2250881</v>
      </c>
      <c r="E464" s="187">
        <v>2.5532386E-3</v>
      </c>
      <c r="F464" s="187">
        <v>2.25622E-4</v>
      </c>
      <c r="G464" s="187">
        <v>3.4254193133999999</v>
      </c>
      <c r="H464" s="187">
        <v>0</v>
      </c>
      <c r="I464" s="187">
        <v>4.3855450999999998E-3</v>
      </c>
      <c r="J464" s="187">
        <v>0</v>
      </c>
      <c r="K464" s="187">
        <v>3.4325837190000001</v>
      </c>
      <c r="L464" s="187">
        <v>1.6290920792000001</v>
      </c>
      <c r="M464" s="187">
        <v>3.8208403833000002</v>
      </c>
      <c r="N464" s="187">
        <v>5.4499324624999996</v>
      </c>
      <c r="O464" s="187">
        <v>258.98509207000001</v>
      </c>
      <c r="P464" s="187">
        <v>0.8910528607</v>
      </c>
      <c r="Q464" s="187">
        <v>6.1937148425000004</v>
      </c>
      <c r="R464" s="187">
        <v>734.25096383000005</v>
      </c>
      <c r="S464" s="187">
        <v>3.7370110177</v>
      </c>
      <c r="T464" s="187">
        <v>1.3851398616999999</v>
      </c>
      <c r="U464" s="187">
        <v>1.1064848407000001</v>
      </c>
      <c r="V464" s="187">
        <v>1006.5494593</v>
      </c>
      <c r="W464" s="187">
        <v>826.06727000000001</v>
      </c>
      <c r="X464" s="187">
        <v>926.30624</v>
      </c>
      <c r="Y464" s="187">
        <v>1752.3735099999999</v>
      </c>
      <c r="Z464" s="187">
        <v>495.51940999999999</v>
      </c>
      <c r="AA464" s="187">
        <v>403.23536000000001</v>
      </c>
      <c r="AB464" s="187">
        <v>898.75477000000001</v>
      </c>
      <c r="AC464" s="187">
        <v>0</v>
      </c>
      <c r="AD464" s="187">
        <v>13.664832587999999</v>
      </c>
      <c r="AE464" s="187">
        <v>13.664832587999999</v>
      </c>
      <c r="AF464" s="187">
        <v>1585.5907061</v>
      </c>
      <c r="AG464" s="187">
        <v>1356.6464071</v>
      </c>
      <c r="AH464" s="187">
        <v>737.98797485</v>
      </c>
    </row>
    <row r="465" spans="1:34">
      <c r="A465" s="187" t="s">
        <v>596</v>
      </c>
      <c r="B465" s="187" t="s">
        <v>77</v>
      </c>
      <c r="C465" s="187">
        <v>2005</v>
      </c>
      <c r="D465" s="187">
        <v>3417.4739156000001</v>
      </c>
      <c r="E465" s="187">
        <v>3.8926074967000002</v>
      </c>
      <c r="F465" s="187">
        <v>0.1065923692</v>
      </c>
      <c r="G465" s="187">
        <v>8.2785674320999991</v>
      </c>
      <c r="H465" s="187">
        <v>0</v>
      </c>
      <c r="I465" s="187">
        <v>2.1178532961999998</v>
      </c>
      <c r="J465" s="187">
        <v>0.21048355460000001</v>
      </c>
      <c r="K465" s="187">
        <v>14.606104149</v>
      </c>
      <c r="L465" s="187">
        <v>0.1222266364</v>
      </c>
      <c r="M465" s="187">
        <v>5.6148389774999998</v>
      </c>
      <c r="N465" s="187">
        <v>5.7370656138999996</v>
      </c>
      <c r="O465" s="187">
        <v>152.75814001000001</v>
      </c>
      <c r="P465" s="187">
        <v>2.0009809606000002</v>
      </c>
      <c r="Q465" s="187">
        <v>49.919068955</v>
      </c>
      <c r="R465" s="187">
        <v>915.49187109000002</v>
      </c>
      <c r="S465" s="187">
        <v>24.129768460000001</v>
      </c>
      <c r="T465" s="187">
        <v>5.4775210089000002</v>
      </c>
      <c r="U465" s="187">
        <v>96.981344441999994</v>
      </c>
      <c r="V465" s="187">
        <v>1246.7586948999999</v>
      </c>
      <c r="W465" s="187">
        <v>484.76166000000001</v>
      </c>
      <c r="X465" s="187">
        <v>990.14331000000004</v>
      </c>
      <c r="Y465" s="187">
        <v>1474.90497</v>
      </c>
      <c r="Z465" s="187">
        <v>282.9579</v>
      </c>
      <c r="AA465" s="187">
        <v>225.30798999999999</v>
      </c>
      <c r="AB465" s="187">
        <v>508.26589000000001</v>
      </c>
      <c r="AC465" s="187">
        <v>156.22968838</v>
      </c>
      <c r="AD465" s="187">
        <v>10.971502573</v>
      </c>
      <c r="AE465" s="187">
        <v>167.20119091000001</v>
      </c>
      <c r="AF465" s="187">
        <v>1187.6169981</v>
      </c>
      <c r="AG465" s="187">
        <v>1290.2352779</v>
      </c>
      <c r="AH465" s="187">
        <v>939.62163955000005</v>
      </c>
    </row>
    <row r="466" spans="1:34">
      <c r="A466" s="187" t="s">
        <v>597</v>
      </c>
      <c r="B466" s="187" t="s">
        <v>78</v>
      </c>
      <c r="C466" s="187">
        <v>2005</v>
      </c>
      <c r="D466" s="187">
        <v>2230.4733387000001</v>
      </c>
      <c r="E466" s="187">
        <v>1.1723156300000001E-2</v>
      </c>
      <c r="F466" s="187">
        <v>8.6952858000000008E-3</v>
      </c>
      <c r="G466" s="187">
        <v>2.7465979731000001</v>
      </c>
      <c r="H466" s="187">
        <v>0</v>
      </c>
      <c r="I466" s="187">
        <v>7.0168639699999993E-2</v>
      </c>
      <c r="J466" s="187">
        <v>5.4843009999999996E-3</v>
      </c>
      <c r="K466" s="187">
        <v>2.8426693558</v>
      </c>
      <c r="L466" s="187">
        <v>0.39612183560000003</v>
      </c>
      <c r="M466" s="187">
        <v>2.8256767047000002</v>
      </c>
      <c r="N466" s="187">
        <v>3.2217985403</v>
      </c>
      <c r="O466" s="187">
        <v>54.493487190000003</v>
      </c>
      <c r="P466" s="187">
        <v>0.99658021259999996</v>
      </c>
      <c r="Q466" s="187">
        <v>10.465153098</v>
      </c>
      <c r="R466" s="187">
        <v>477.59005492</v>
      </c>
      <c r="S466" s="187">
        <v>51.770847203000002</v>
      </c>
      <c r="T466" s="187">
        <v>0.69051243269999996</v>
      </c>
      <c r="U466" s="187">
        <v>9.0708591934000005</v>
      </c>
      <c r="V466" s="187">
        <v>605.07749424999997</v>
      </c>
      <c r="W466" s="187">
        <v>199.46612999999999</v>
      </c>
      <c r="X466" s="187">
        <v>997.21434999999997</v>
      </c>
      <c r="Y466" s="187">
        <v>1196.68048</v>
      </c>
      <c r="Z466" s="187">
        <v>196.60515000000001</v>
      </c>
      <c r="AA466" s="187">
        <v>216.53897000000001</v>
      </c>
      <c r="AB466" s="187">
        <v>413.14411999999999</v>
      </c>
      <c r="AC466" s="187">
        <v>0</v>
      </c>
      <c r="AD466" s="187">
        <v>9.5067765862000009</v>
      </c>
      <c r="AE466" s="187">
        <v>9.5067765862000009</v>
      </c>
      <c r="AF466" s="187">
        <v>461.81491225000002</v>
      </c>
      <c r="AG466" s="187">
        <v>1239.2975243999999</v>
      </c>
      <c r="AH466" s="187">
        <v>529.36090213</v>
      </c>
    </row>
    <row r="467" spans="1:34">
      <c r="A467" s="187" t="s">
        <v>598</v>
      </c>
      <c r="B467" s="187" t="s">
        <v>79</v>
      </c>
      <c r="C467" s="187">
        <v>2005</v>
      </c>
      <c r="D467" s="187">
        <v>3182.6737536999999</v>
      </c>
      <c r="E467" s="187">
        <v>293.75982527999997</v>
      </c>
      <c r="F467" s="187">
        <v>0.1269322507</v>
      </c>
      <c r="G467" s="187">
        <v>14.595853455</v>
      </c>
      <c r="H467" s="187">
        <v>0</v>
      </c>
      <c r="I467" s="187">
        <v>1.3148695758</v>
      </c>
      <c r="J467" s="187">
        <v>0.2413090906</v>
      </c>
      <c r="K467" s="187">
        <v>310.03878965000001</v>
      </c>
      <c r="L467" s="187">
        <v>224.5030399</v>
      </c>
      <c r="M467" s="187">
        <v>8.6154866131999999</v>
      </c>
      <c r="N467" s="187">
        <v>233.11852651999999</v>
      </c>
      <c r="O467" s="187">
        <v>104.09096834</v>
      </c>
      <c r="P467" s="187">
        <v>3.9771204621999998</v>
      </c>
      <c r="Q467" s="187">
        <v>67.880399202999996</v>
      </c>
      <c r="R467" s="187">
        <v>710.26262530999998</v>
      </c>
      <c r="S467" s="187">
        <v>1.9545221344000001</v>
      </c>
      <c r="T467" s="187">
        <v>4.2962688519999999</v>
      </c>
      <c r="U467" s="187">
        <v>38.401619291999999</v>
      </c>
      <c r="V467" s="187">
        <v>930.86352359</v>
      </c>
      <c r="W467" s="187">
        <v>218.24858</v>
      </c>
      <c r="X467" s="187">
        <v>662.10753</v>
      </c>
      <c r="Y467" s="187">
        <v>880.35610999999994</v>
      </c>
      <c r="Z467" s="187">
        <v>288.37747999999999</v>
      </c>
      <c r="AA467" s="187">
        <v>210.93331000000001</v>
      </c>
      <c r="AB467" s="187">
        <v>499.31079</v>
      </c>
      <c r="AC467" s="187">
        <v>317.46582903000001</v>
      </c>
      <c r="AD467" s="187">
        <v>11.520184795</v>
      </c>
      <c r="AE467" s="187">
        <v>328.98601392</v>
      </c>
      <c r="AF467" s="187">
        <v>1494.8038421000001</v>
      </c>
      <c r="AG467" s="187">
        <v>975.65276406999999</v>
      </c>
      <c r="AH467" s="187">
        <v>712.21714744999997</v>
      </c>
    </row>
    <row r="468" spans="1:34">
      <c r="A468" s="187" t="s">
        <v>599</v>
      </c>
      <c r="B468" s="187" t="s">
        <v>80</v>
      </c>
      <c r="C468" s="187">
        <v>2005</v>
      </c>
      <c r="D468" s="187">
        <v>2036.2974257999999</v>
      </c>
      <c r="E468" s="187">
        <v>0.24291368169999999</v>
      </c>
      <c r="F468" s="187">
        <v>2.367868E-3</v>
      </c>
      <c r="G468" s="187">
        <v>1.9491786959999999</v>
      </c>
      <c r="H468" s="187">
        <v>0</v>
      </c>
      <c r="I468" s="187">
        <v>0</v>
      </c>
      <c r="J468" s="187">
        <v>1.66420067E-2</v>
      </c>
      <c r="K468" s="187">
        <v>2.2111022523999999</v>
      </c>
      <c r="L468" s="187">
        <v>5.0998759499999997E-2</v>
      </c>
      <c r="M468" s="187">
        <v>2.1518796523999999</v>
      </c>
      <c r="N468" s="187">
        <v>2.2028784119</v>
      </c>
      <c r="O468" s="187">
        <v>25.488028251999999</v>
      </c>
      <c r="P468" s="187">
        <v>0.43234474989999999</v>
      </c>
      <c r="Q468" s="187">
        <v>11.545040849999999</v>
      </c>
      <c r="R468" s="187">
        <v>694.83547670999997</v>
      </c>
      <c r="S468" s="187">
        <v>15.183555583</v>
      </c>
      <c r="T468" s="187">
        <v>0.99065526260000003</v>
      </c>
      <c r="U468" s="187">
        <v>15.367265901</v>
      </c>
      <c r="V468" s="187">
        <v>763.84236730999999</v>
      </c>
      <c r="W468" s="187">
        <v>149.87581</v>
      </c>
      <c r="X468" s="187">
        <v>818.68222000000003</v>
      </c>
      <c r="Y468" s="187">
        <v>968.55803000000003</v>
      </c>
      <c r="Z468" s="187">
        <v>97.994380000000007</v>
      </c>
      <c r="AA468" s="187">
        <v>193.84884</v>
      </c>
      <c r="AB468" s="187">
        <v>291.84321999999997</v>
      </c>
      <c r="AC468" s="187">
        <v>0</v>
      </c>
      <c r="AD468" s="187">
        <v>7.6398278400999997</v>
      </c>
      <c r="AE468" s="187">
        <v>7.6398278400999997</v>
      </c>
      <c r="AF468" s="187">
        <v>290.46140647999999</v>
      </c>
      <c r="AG468" s="187">
        <v>1035.8169869999999</v>
      </c>
      <c r="AH468" s="187">
        <v>710.01903230000005</v>
      </c>
    </row>
    <row r="469" spans="1:34">
      <c r="A469" s="187" t="s">
        <v>600</v>
      </c>
      <c r="B469" s="187" t="s">
        <v>83</v>
      </c>
      <c r="C469" s="187">
        <v>2005</v>
      </c>
      <c r="D469" s="187">
        <v>24923.405978999999</v>
      </c>
      <c r="E469" s="187">
        <v>0.42263527000000001</v>
      </c>
      <c r="F469" s="187">
        <v>4.5969400899999999E-2</v>
      </c>
      <c r="G469" s="187">
        <v>11.700647912000001</v>
      </c>
      <c r="H469" s="187">
        <v>0.11447534600000001</v>
      </c>
      <c r="I469" s="187">
        <v>0.95662503359999995</v>
      </c>
      <c r="J469" s="187">
        <v>1.70202375E-2</v>
      </c>
      <c r="K469" s="187">
        <v>13.2573732</v>
      </c>
      <c r="L469" s="187">
        <v>583.32650778000004</v>
      </c>
      <c r="M469" s="187">
        <v>7.5407848295999997</v>
      </c>
      <c r="N469" s="187">
        <v>590.86729261000005</v>
      </c>
      <c r="O469" s="187">
        <v>20098.504381999999</v>
      </c>
      <c r="P469" s="187">
        <v>5.2532333303999996</v>
      </c>
      <c r="Q469" s="187">
        <v>29.770711287000001</v>
      </c>
      <c r="R469" s="187">
        <v>1212.1514503000001</v>
      </c>
      <c r="S469" s="187">
        <v>40.311766056000003</v>
      </c>
      <c r="T469" s="187">
        <v>7.9722196017</v>
      </c>
      <c r="U469" s="187">
        <v>23.337491375999999</v>
      </c>
      <c r="V469" s="187">
        <v>21417.301254000002</v>
      </c>
      <c r="W469" s="187">
        <v>937.26170000000002</v>
      </c>
      <c r="X469" s="187">
        <v>1137.4372599999999</v>
      </c>
      <c r="Y469" s="187">
        <v>2074.6989600000002</v>
      </c>
      <c r="Z469" s="187">
        <v>474.98083000000003</v>
      </c>
      <c r="AA469" s="187">
        <v>339.20058</v>
      </c>
      <c r="AB469" s="187">
        <v>814.18141000000003</v>
      </c>
      <c r="AC469" s="187">
        <v>0</v>
      </c>
      <c r="AD469" s="187">
        <v>13.099688962</v>
      </c>
      <c r="AE469" s="187">
        <v>13.099688962</v>
      </c>
      <c r="AF469" s="187">
        <v>22132.078613999998</v>
      </c>
      <c r="AG469" s="187">
        <v>1538.749673</v>
      </c>
      <c r="AH469" s="187">
        <v>1252.5776917000001</v>
      </c>
    </row>
    <row r="470" spans="1:34">
      <c r="A470" s="187" t="s">
        <v>601</v>
      </c>
      <c r="B470" s="187" t="s">
        <v>84</v>
      </c>
      <c r="C470" s="187">
        <v>2005</v>
      </c>
      <c r="D470" s="187">
        <v>15895.378444</v>
      </c>
      <c r="E470" s="187">
        <v>633.25357012999996</v>
      </c>
      <c r="F470" s="187">
        <v>0.16369244769999999</v>
      </c>
      <c r="G470" s="187">
        <v>24.043469802000001</v>
      </c>
      <c r="H470" s="187">
        <v>0</v>
      </c>
      <c r="I470" s="187">
        <v>12.675530463999999</v>
      </c>
      <c r="J470" s="187">
        <v>0.57736413939999998</v>
      </c>
      <c r="K470" s="187">
        <v>670.71362697999996</v>
      </c>
      <c r="L470" s="187">
        <v>14.916995948</v>
      </c>
      <c r="M470" s="187">
        <v>17.354533265000001</v>
      </c>
      <c r="N470" s="187">
        <v>32.271529213999997</v>
      </c>
      <c r="O470" s="187">
        <v>4654.5373287000002</v>
      </c>
      <c r="P470" s="187">
        <v>14.818654145</v>
      </c>
      <c r="Q470" s="187">
        <v>126.7443586</v>
      </c>
      <c r="R470" s="187">
        <v>2149.1068172999999</v>
      </c>
      <c r="S470" s="187">
        <v>33.048594350999998</v>
      </c>
      <c r="T470" s="187">
        <v>8.9236757633000003</v>
      </c>
      <c r="U470" s="187">
        <v>90.257623715999998</v>
      </c>
      <c r="V470" s="187">
        <v>7077.4370526000002</v>
      </c>
      <c r="W470" s="187">
        <v>3173.6874400000002</v>
      </c>
      <c r="X470" s="187">
        <v>2971.9418300000002</v>
      </c>
      <c r="Y470" s="187">
        <v>6145.6292700000004</v>
      </c>
      <c r="Z470" s="187">
        <v>1184.34105</v>
      </c>
      <c r="AA470" s="187">
        <v>742.93602999999996</v>
      </c>
      <c r="AB470" s="187">
        <v>1927.2770800000001</v>
      </c>
      <c r="AC470" s="187">
        <v>3.8036457771999999</v>
      </c>
      <c r="AD470" s="187">
        <v>38.246239619000001</v>
      </c>
      <c r="AE470" s="187">
        <v>42.049885396000001</v>
      </c>
      <c r="AF470" s="187">
        <v>9791.9565712999993</v>
      </c>
      <c r="AG470" s="187">
        <v>3921.2664613000002</v>
      </c>
      <c r="AH470" s="187">
        <v>2182.1554116000002</v>
      </c>
    </row>
    <row r="471" spans="1:34">
      <c r="A471" s="187" t="s">
        <v>1141</v>
      </c>
      <c r="B471" s="187" t="s">
        <v>84</v>
      </c>
      <c r="C471" s="187">
        <v>2005</v>
      </c>
      <c r="D471" s="187">
        <v>15895.378444</v>
      </c>
      <c r="E471" s="187">
        <v>633.25357012999996</v>
      </c>
      <c r="F471" s="187">
        <v>0.16369244769999999</v>
      </c>
      <c r="G471" s="187">
        <v>24.043469802000001</v>
      </c>
      <c r="H471" s="187">
        <v>0</v>
      </c>
      <c r="I471" s="187">
        <v>12.675530463999999</v>
      </c>
      <c r="J471" s="187">
        <v>0.57736413939999998</v>
      </c>
      <c r="K471" s="187">
        <v>670.71362697999996</v>
      </c>
      <c r="L471" s="187">
        <v>14.916995948</v>
      </c>
      <c r="M471" s="187">
        <v>17.354533265000001</v>
      </c>
      <c r="N471" s="187">
        <v>32.271529213999997</v>
      </c>
      <c r="O471" s="187">
        <v>4654.5373287000002</v>
      </c>
      <c r="P471" s="187">
        <v>14.818654145</v>
      </c>
      <c r="Q471" s="187">
        <v>126.7443586</v>
      </c>
      <c r="R471" s="187">
        <v>2149.1068172999999</v>
      </c>
      <c r="S471" s="187">
        <v>33.048594350999998</v>
      </c>
      <c r="T471" s="187">
        <v>8.9236757633000003</v>
      </c>
      <c r="U471" s="187">
        <v>90.257623715999998</v>
      </c>
      <c r="V471" s="187">
        <v>7077.4370526000002</v>
      </c>
      <c r="W471" s="187">
        <v>3173.6874400000002</v>
      </c>
      <c r="X471" s="187">
        <v>2971.9418300000002</v>
      </c>
      <c r="Y471" s="187">
        <v>6145.6292700000004</v>
      </c>
      <c r="Z471" s="187">
        <v>1184.34105</v>
      </c>
      <c r="AA471" s="187">
        <v>742.93602999999996</v>
      </c>
      <c r="AB471" s="187">
        <v>1927.2770800000001</v>
      </c>
      <c r="AC471" s="187">
        <v>3.8036457771999999</v>
      </c>
      <c r="AD471" s="187">
        <v>38.246239619000001</v>
      </c>
      <c r="AE471" s="187">
        <v>42.049885396000001</v>
      </c>
      <c r="AF471" s="187">
        <v>9791.9565712999993</v>
      </c>
      <c r="AG471" s="187">
        <v>3921.2664613000002</v>
      </c>
      <c r="AH471" s="187">
        <v>2182.1554116000002</v>
      </c>
    </row>
    <row r="472" spans="1:34">
      <c r="A472" s="187" t="s">
        <v>602</v>
      </c>
      <c r="B472" s="187" t="s">
        <v>85</v>
      </c>
      <c r="C472" s="187">
        <v>2005</v>
      </c>
      <c r="D472" s="187">
        <v>13861.956055000001</v>
      </c>
      <c r="E472" s="187">
        <v>0</v>
      </c>
      <c r="F472" s="187">
        <v>4.1751700000000001E-4</v>
      </c>
      <c r="G472" s="187">
        <v>6.5570296343000001</v>
      </c>
      <c r="H472" s="187">
        <v>0</v>
      </c>
      <c r="I472" s="187">
        <v>0</v>
      </c>
      <c r="J472" s="187">
        <v>0</v>
      </c>
      <c r="K472" s="187">
        <v>6.5574471512999999</v>
      </c>
      <c r="L472" s="187">
        <v>2.1561029822000002</v>
      </c>
      <c r="M472" s="187">
        <v>7.1179347999999996</v>
      </c>
      <c r="N472" s="187">
        <v>9.2740377822000006</v>
      </c>
      <c r="O472" s="187">
        <v>372.62892462000002</v>
      </c>
      <c r="P472" s="187">
        <v>6.4868811727000004</v>
      </c>
      <c r="Q472" s="187">
        <v>14.528075128999999</v>
      </c>
      <c r="R472" s="187">
        <v>3122.9508787999998</v>
      </c>
      <c r="S472" s="187">
        <v>18.635788641000001</v>
      </c>
      <c r="T472" s="187">
        <v>6.8580894781000001</v>
      </c>
      <c r="U472" s="187">
        <v>3.9561101228000002</v>
      </c>
      <c r="V472" s="187">
        <v>3546.0447479999998</v>
      </c>
      <c r="W472" s="187">
        <v>3051.1305000000002</v>
      </c>
      <c r="X472" s="187">
        <v>3781.7154700000001</v>
      </c>
      <c r="Y472" s="187">
        <v>6832.8459700000003</v>
      </c>
      <c r="Z472" s="187">
        <v>2109.1470199999999</v>
      </c>
      <c r="AA472" s="187">
        <v>1333.12364</v>
      </c>
      <c r="AB472" s="187">
        <v>3442.2706600000001</v>
      </c>
      <c r="AC472" s="187">
        <v>0</v>
      </c>
      <c r="AD472" s="187">
        <v>24.963192566</v>
      </c>
      <c r="AE472" s="187">
        <v>24.963192566</v>
      </c>
      <c r="AF472" s="187">
        <v>5552.3640458999998</v>
      </c>
      <c r="AG472" s="187">
        <v>5168.0053421000002</v>
      </c>
      <c r="AH472" s="187">
        <v>3141.5866675000002</v>
      </c>
    </row>
    <row r="473" spans="1:34">
      <c r="A473" s="187" t="s">
        <v>603</v>
      </c>
      <c r="B473" s="187" t="s">
        <v>86</v>
      </c>
      <c r="C473" s="187">
        <v>2005</v>
      </c>
      <c r="D473" s="187">
        <v>7824.8881640999998</v>
      </c>
      <c r="E473" s="187">
        <v>23.789153811999999</v>
      </c>
      <c r="F473" s="187">
        <v>1.9142153921</v>
      </c>
      <c r="G473" s="187">
        <v>136.18375657000001</v>
      </c>
      <c r="H473" s="187">
        <v>0.77526295249999999</v>
      </c>
      <c r="I473" s="187">
        <v>22.858569464999999</v>
      </c>
      <c r="J473" s="187">
        <v>0.97488115630000005</v>
      </c>
      <c r="K473" s="187">
        <v>186.49583935000001</v>
      </c>
      <c r="L473" s="187">
        <v>4.0379578760000001</v>
      </c>
      <c r="M473" s="187">
        <v>70.528940063999997</v>
      </c>
      <c r="N473" s="187">
        <v>74.566897940000004</v>
      </c>
      <c r="O473" s="187">
        <v>1009.6512351</v>
      </c>
      <c r="P473" s="187">
        <v>24.513903894999999</v>
      </c>
      <c r="Q473" s="187">
        <v>803.04323827999997</v>
      </c>
      <c r="R473" s="187">
        <v>1919.5668343</v>
      </c>
      <c r="S473" s="187">
        <v>30.975913894000001</v>
      </c>
      <c r="T473" s="187">
        <v>76.223759168000001</v>
      </c>
      <c r="U473" s="187">
        <v>305.87290896000002</v>
      </c>
      <c r="V473" s="187">
        <v>4169.8477935999999</v>
      </c>
      <c r="W473" s="187">
        <v>615.88990999999999</v>
      </c>
      <c r="X473" s="187">
        <v>731.89916000000005</v>
      </c>
      <c r="Y473" s="187">
        <v>1347.78907</v>
      </c>
      <c r="Z473" s="187">
        <v>1036.0236600000001</v>
      </c>
      <c r="AA473" s="187">
        <v>766.42863</v>
      </c>
      <c r="AB473" s="187">
        <v>1802.4522899999999</v>
      </c>
      <c r="AC473" s="187">
        <v>196.30532615999999</v>
      </c>
      <c r="AD473" s="187">
        <v>47.430947103999998</v>
      </c>
      <c r="AE473" s="187">
        <v>243.73627324</v>
      </c>
      <c r="AF473" s="187">
        <v>3318.0554809999999</v>
      </c>
      <c r="AG473" s="187">
        <v>2555.5146719999998</v>
      </c>
      <c r="AH473" s="187">
        <v>1951.3180110999999</v>
      </c>
    </row>
    <row r="474" spans="1:34">
      <c r="A474" s="187" t="s">
        <v>604</v>
      </c>
      <c r="B474" s="187" t="s">
        <v>87</v>
      </c>
      <c r="C474" s="187">
        <v>2005</v>
      </c>
      <c r="D474" s="187">
        <v>1779.8808742000001</v>
      </c>
      <c r="E474" s="187">
        <v>2.9107796999999999E-3</v>
      </c>
      <c r="F474" s="187">
        <v>2.42420372E-2</v>
      </c>
      <c r="G474" s="187">
        <v>1.5031608458000001</v>
      </c>
      <c r="H474" s="187">
        <v>0</v>
      </c>
      <c r="I474" s="187">
        <v>0</v>
      </c>
      <c r="J474" s="187">
        <v>6.6189819000000002E-3</v>
      </c>
      <c r="K474" s="187">
        <v>1.5369326446</v>
      </c>
      <c r="L474" s="187">
        <v>3.8810961499999998E-2</v>
      </c>
      <c r="M474" s="187">
        <v>1.5715334414</v>
      </c>
      <c r="N474" s="187">
        <v>1.6103444029</v>
      </c>
      <c r="O474" s="187">
        <v>22.455192568000001</v>
      </c>
      <c r="P474" s="187">
        <v>0.49501156280000003</v>
      </c>
      <c r="Q474" s="187">
        <v>6.0450361549</v>
      </c>
      <c r="R474" s="187">
        <v>441.43940270000002</v>
      </c>
      <c r="S474" s="187">
        <v>0.49910937</v>
      </c>
      <c r="T474" s="187">
        <v>2.0091796919</v>
      </c>
      <c r="U474" s="187">
        <v>7.6211817751000002</v>
      </c>
      <c r="V474" s="187">
        <v>480.56411381999999</v>
      </c>
      <c r="W474" s="187">
        <v>268.47854999999998</v>
      </c>
      <c r="X474" s="187">
        <v>601.81760999999995</v>
      </c>
      <c r="Y474" s="187">
        <v>870.29615999999999</v>
      </c>
      <c r="Z474" s="187">
        <v>221.6678</v>
      </c>
      <c r="AA474" s="187">
        <v>198.84974</v>
      </c>
      <c r="AB474" s="187">
        <v>420.51754</v>
      </c>
      <c r="AC474" s="187">
        <v>0</v>
      </c>
      <c r="AD474" s="187">
        <v>5.3557833674999999</v>
      </c>
      <c r="AE474" s="187">
        <v>5.3557833674999999</v>
      </c>
      <c r="AF474" s="187">
        <v>522.79949836000003</v>
      </c>
      <c r="AG474" s="187">
        <v>815.14286380999999</v>
      </c>
      <c r="AH474" s="187">
        <v>441.93851207</v>
      </c>
    </row>
    <row r="475" spans="1:34">
      <c r="A475" s="187" t="s">
        <v>605</v>
      </c>
      <c r="B475" s="187" t="s">
        <v>88</v>
      </c>
      <c r="C475" s="187">
        <v>2005</v>
      </c>
      <c r="D475" s="187">
        <v>1820.9272292999999</v>
      </c>
      <c r="E475" s="187">
        <v>1.8598340122000001</v>
      </c>
      <c r="F475" s="187">
        <v>0.1027872542</v>
      </c>
      <c r="G475" s="187">
        <v>11.506340896999999</v>
      </c>
      <c r="H475" s="187">
        <v>0</v>
      </c>
      <c r="I475" s="187">
        <v>1.7437004142000001</v>
      </c>
      <c r="J475" s="187">
        <v>4.2172357100000002E-2</v>
      </c>
      <c r="K475" s="187">
        <v>15.254834934</v>
      </c>
      <c r="L475" s="187">
        <v>9.83942659E-2</v>
      </c>
      <c r="M475" s="187">
        <v>6.7645945473999998</v>
      </c>
      <c r="N475" s="187">
        <v>6.8629888133000003</v>
      </c>
      <c r="O475" s="187">
        <v>104.91592807000001</v>
      </c>
      <c r="P475" s="187">
        <v>2.0450663480000002</v>
      </c>
      <c r="Q475" s="187">
        <v>39.268491451999999</v>
      </c>
      <c r="R475" s="187">
        <v>499.10547514000001</v>
      </c>
      <c r="S475" s="187">
        <v>1.0494938168000001</v>
      </c>
      <c r="T475" s="187">
        <v>0.91427385360000002</v>
      </c>
      <c r="U475" s="187">
        <v>22.346879051999998</v>
      </c>
      <c r="V475" s="187">
        <v>669.64560773999995</v>
      </c>
      <c r="W475" s="187">
        <v>200.39653000000001</v>
      </c>
      <c r="X475" s="187">
        <v>607.21393</v>
      </c>
      <c r="Y475" s="187">
        <v>807.61045999999999</v>
      </c>
      <c r="Z475" s="187">
        <v>164.15745000000001</v>
      </c>
      <c r="AA475" s="187">
        <v>148.48021</v>
      </c>
      <c r="AB475" s="187">
        <v>312.63765999999998</v>
      </c>
      <c r="AC475" s="187">
        <v>0</v>
      </c>
      <c r="AD475" s="187">
        <v>8.9156777890000001</v>
      </c>
      <c r="AE475" s="187">
        <v>8.9156777890000001</v>
      </c>
      <c r="AF475" s="187">
        <v>498.62301563</v>
      </c>
      <c r="AG475" s="187">
        <v>822.14924468000004</v>
      </c>
      <c r="AH475" s="187">
        <v>500.15496896000002</v>
      </c>
    </row>
    <row r="476" spans="1:34">
      <c r="A476" s="187" t="s">
        <v>606</v>
      </c>
      <c r="B476" s="187" t="s">
        <v>89</v>
      </c>
      <c r="C476" s="187">
        <v>2005</v>
      </c>
      <c r="D476" s="187">
        <v>3407.4654986</v>
      </c>
      <c r="E476" s="187">
        <v>28.700833463999999</v>
      </c>
      <c r="F476" s="187">
        <v>0.1614656981</v>
      </c>
      <c r="G476" s="187">
        <v>21.216975752</v>
      </c>
      <c r="H476" s="187">
        <v>0.23854244150000001</v>
      </c>
      <c r="I476" s="187">
        <v>2.8187288962000001</v>
      </c>
      <c r="J476" s="187">
        <v>0.29653029609999998</v>
      </c>
      <c r="K476" s="187">
        <v>53.433076548000003</v>
      </c>
      <c r="L476" s="187">
        <v>0</v>
      </c>
      <c r="M476" s="187">
        <v>11.999000571</v>
      </c>
      <c r="N476" s="187">
        <v>11.999000571</v>
      </c>
      <c r="O476" s="187">
        <v>292.81857389999999</v>
      </c>
      <c r="P476" s="187">
        <v>2.7922472814999999</v>
      </c>
      <c r="Q476" s="187">
        <v>181.29400240000001</v>
      </c>
      <c r="R476" s="187">
        <v>534.60552190999999</v>
      </c>
      <c r="S476" s="187">
        <v>5.5196155613000002</v>
      </c>
      <c r="T476" s="187">
        <v>8.5835997698999993</v>
      </c>
      <c r="U476" s="187">
        <v>93.927032846000003</v>
      </c>
      <c r="V476" s="187">
        <v>1119.5405937</v>
      </c>
      <c r="W476" s="187">
        <v>1149.81158</v>
      </c>
      <c r="X476" s="187">
        <v>514.45304999999996</v>
      </c>
      <c r="Y476" s="187">
        <v>1664.2646299999999</v>
      </c>
      <c r="Z476" s="187">
        <v>325.67489</v>
      </c>
      <c r="AA476" s="187">
        <v>219.00452999999999</v>
      </c>
      <c r="AB476" s="187">
        <v>544.67942000000005</v>
      </c>
      <c r="AC476" s="187">
        <v>0</v>
      </c>
      <c r="AD476" s="187">
        <v>13.548777794999999</v>
      </c>
      <c r="AE476" s="187">
        <v>13.548777794999999</v>
      </c>
      <c r="AF476" s="187">
        <v>1905.5854821999999</v>
      </c>
      <c r="AG476" s="187">
        <v>961.51633650999997</v>
      </c>
      <c r="AH476" s="187">
        <v>540.36367990999997</v>
      </c>
    </row>
    <row r="477" spans="1:34">
      <c r="A477" s="187" t="s">
        <v>607</v>
      </c>
      <c r="B477" s="187" t="s">
        <v>477</v>
      </c>
      <c r="C477" s="187">
        <v>2005</v>
      </c>
      <c r="D477" s="187">
        <v>773.26012364999997</v>
      </c>
      <c r="E477" s="187">
        <v>9.5655714349000007</v>
      </c>
      <c r="F477" s="187">
        <v>0.16906668229999999</v>
      </c>
      <c r="G477" s="187">
        <v>26.660392077000001</v>
      </c>
      <c r="H477" s="187">
        <v>0</v>
      </c>
      <c r="I477" s="187">
        <v>3.9411690966999999</v>
      </c>
      <c r="J477" s="187">
        <v>0.10968594919999999</v>
      </c>
      <c r="K477" s="187">
        <v>40.445885240000003</v>
      </c>
      <c r="L477" s="187">
        <v>0</v>
      </c>
      <c r="M477" s="187">
        <v>13.420584467999999</v>
      </c>
      <c r="N477" s="187">
        <v>13.420584467999999</v>
      </c>
      <c r="O477" s="187">
        <v>175.46300615000001</v>
      </c>
      <c r="P477" s="187">
        <v>2.6536800996999999</v>
      </c>
      <c r="Q477" s="187">
        <v>174.79395690000001</v>
      </c>
      <c r="R477" s="187">
        <v>154.24152371</v>
      </c>
      <c r="S477" s="187">
        <v>5.4421191144999996</v>
      </c>
      <c r="T477" s="187">
        <v>7.4973787038999999</v>
      </c>
      <c r="U477" s="187">
        <v>35.914457589999998</v>
      </c>
      <c r="V477" s="187">
        <v>556.00612226999999</v>
      </c>
      <c r="W477" s="187">
        <v>0</v>
      </c>
      <c r="X477" s="187">
        <v>0</v>
      </c>
      <c r="Y477" s="187">
        <v>0</v>
      </c>
      <c r="Z477" s="187">
        <v>60.17362</v>
      </c>
      <c r="AA477" s="187">
        <v>96.284769999999995</v>
      </c>
      <c r="AB477" s="187">
        <v>156.45839000000001</v>
      </c>
      <c r="AC477" s="187">
        <v>0</v>
      </c>
      <c r="AD477" s="187">
        <v>6.9291416722000001</v>
      </c>
      <c r="AE477" s="187">
        <v>6.9291416722000001</v>
      </c>
      <c r="AF477" s="187">
        <v>295.4876357</v>
      </c>
      <c r="AG477" s="187">
        <v>318.08884511999997</v>
      </c>
      <c r="AH477" s="187">
        <v>159.68364281999999</v>
      </c>
    </row>
    <row r="478" spans="1:34">
      <c r="A478" s="187" t="s">
        <v>608</v>
      </c>
      <c r="B478" s="187" t="s">
        <v>90</v>
      </c>
      <c r="C478" s="187">
        <v>2005</v>
      </c>
      <c r="D478" s="187">
        <v>5179.2526723999999</v>
      </c>
      <c r="E478" s="187">
        <v>263.86611538</v>
      </c>
      <c r="F478" s="187">
        <v>0.14470998500000001</v>
      </c>
      <c r="G478" s="187">
        <v>5.7836282029000001</v>
      </c>
      <c r="H478" s="187">
        <v>0</v>
      </c>
      <c r="I478" s="187">
        <v>0.77193484189999995</v>
      </c>
      <c r="J478" s="187">
        <v>4.6332861699999998E-2</v>
      </c>
      <c r="K478" s="187">
        <v>270.61272127000001</v>
      </c>
      <c r="L478" s="187">
        <v>1.9017084319999999</v>
      </c>
      <c r="M478" s="187">
        <v>4.8726801339000003</v>
      </c>
      <c r="N478" s="187">
        <v>6.7743885657999998</v>
      </c>
      <c r="O478" s="187">
        <v>189.64259092</v>
      </c>
      <c r="P478" s="187">
        <v>2.2444640587000002</v>
      </c>
      <c r="Q478" s="187">
        <v>49.511930147999998</v>
      </c>
      <c r="R478" s="187">
        <v>613.57834806000005</v>
      </c>
      <c r="S478" s="187">
        <v>6.7309390836</v>
      </c>
      <c r="T478" s="187">
        <v>2.0315772227000002</v>
      </c>
      <c r="U478" s="187">
        <v>46.550908563</v>
      </c>
      <c r="V478" s="187">
        <v>910.29075806000003</v>
      </c>
      <c r="W478" s="187">
        <v>1862.1490799999999</v>
      </c>
      <c r="X478" s="187">
        <v>1036.5818999999999</v>
      </c>
      <c r="Y478" s="187">
        <v>2898.7309799999998</v>
      </c>
      <c r="Z478" s="187">
        <v>628.13630000000001</v>
      </c>
      <c r="AA478" s="187">
        <v>302.77542</v>
      </c>
      <c r="AB478" s="187">
        <v>930.91171999999995</v>
      </c>
      <c r="AC478" s="187">
        <v>148.47853307</v>
      </c>
      <c r="AD478" s="187">
        <v>13.453571474</v>
      </c>
      <c r="AE478" s="187">
        <v>161.93210450999999</v>
      </c>
      <c r="AF478" s="187">
        <v>3145.9642552999999</v>
      </c>
      <c r="AG478" s="187">
        <v>1412.9791299999999</v>
      </c>
      <c r="AH478" s="187">
        <v>620.30928715000005</v>
      </c>
    </row>
    <row r="479" spans="1:34">
      <c r="A479" s="187" t="s">
        <v>609</v>
      </c>
      <c r="B479" s="187" t="s">
        <v>91</v>
      </c>
      <c r="C479" s="187">
        <v>2005</v>
      </c>
      <c r="D479" s="187">
        <v>8764.6785827999993</v>
      </c>
      <c r="E479" s="187">
        <v>2.2725096059999998</v>
      </c>
      <c r="F479" s="187">
        <v>3.05295641E-2</v>
      </c>
      <c r="G479" s="187">
        <v>11.68839537</v>
      </c>
      <c r="H479" s="187">
        <v>0</v>
      </c>
      <c r="I479" s="187">
        <v>0.1102158585</v>
      </c>
      <c r="J479" s="187">
        <v>1.3616183E-2</v>
      </c>
      <c r="K479" s="187">
        <v>14.115266581</v>
      </c>
      <c r="L479" s="187">
        <v>63.424460324999998</v>
      </c>
      <c r="M479" s="187">
        <v>9.4696864344999998</v>
      </c>
      <c r="N479" s="187">
        <v>72.894146758999995</v>
      </c>
      <c r="O479" s="187">
        <v>329.4427139</v>
      </c>
      <c r="P479" s="187">
        <v>5.1238880059999996</v>
      </c>
      <c r="Q479" s="187">
        <v>40.090611836999997</v>
      </c>
      <c r="R479" s="187">
        <v>2618.1914897000001</v>
      </c>
      <c r="S479" s="187">
        <v>28.512298696999999</v>
      </c>
      <c r="T479" s="187">
        <v>15.926273167</v>
      </c>
      <c r="U479" s="187">
        <v>26.836869161999999</v>
      </c>
      <c r="V479" s="187">
        <v>3064.1241444000002</v>
      </c>
      <c r="W479" s="187">
        <v>1324.7384099999999</v>
      </c>
      <c r="X479" s="187">
        <v>2521.3374800000001</v>
      </c>
      <c r="Y479" s="187">
        <v>3846.0758900000001</v>
      </c>
      <c r="Z479" s="187">
        <v>1001.76168</v>
      </c>
      <c r="AA479" s="187">
        <v>652.89657</v>
      </c>
      <c r="AB479" s="187">
        <v>1654.65825</v>
      </c>
      <c r="AC479" s="187">
        <v>87.923566452000003</v>
      </c>
      <c r="AD479" s="187">
        <v>24.887318631999999</v>
      </c>
      <c r="AE479" s="187">
        <v>112.81088508000001</v>
      </c>
      <c r="AF479" s="187">
        <v>2857.6047321999999</v>
      </c>
      <c r="AG479" s="187">
        <v>3260.3700623</v>
      </c>
      <c r="AH479" s="187">
        <v>2646.7037884000001</v>
      </c>
    </row>
    <row r="480" spans="1:34">
      <c r="A480" s="187" t="s">
        <v>610</v>
      </c>
      <c r="B480" s="187" t="s">
        <v>92</v>
      </c>
      <c r="C480" s="187">
        <v>2005</v>
      </c>
      <c r="D480" s="187">
        <v>606.57239946000004</v>
      </c>
      <c r="E480" s="187">
        <v>2.0835033816999999</v>
      </c>
      <c r="F480" s="187">
        <v>0.24259163540000001</v>
      </c>
      <c r="G480" s="187">
        <v>17.222493061000002</v>
      </c>
      <c r="H480" s="187">
        <v>0</v>
      </c>
      <c r="I480" s="187">
        <v>4.9997548520999997</v>
      </c>
      <c r="J480" s="187">
        <v>0.3213041848</v>
      </c>
      <c r="K480" s="187">
        <v>24.869647114999999</v>
      </c>
      <c r="L480" s="187">
        <v>0</v>
      </c>
      <c r="M480" s="187">
        <v>8.9867217607000001</v>
      </c>
      <c r="N480" s="187">
        <v>8.9867217607000001</v>
      </c>
      <c r="O480" s="187">
        <v>95.190782071000001</v>
      </c>
      <c r="P480" s="187">
        <v>5.6668763890999996</v>
      </c>
      <c r="Q480" s="187">
        <v>102.14134245</v>
      </c>
      <c r="R480" s="187">
        <v>90.129571217000006</v>
      </c>
      <c r="S480" s="187">
        <v>0</v>
      </c>
      <c r="T480" s="187">
        <v>12.061242610000001</v>
      </c>
      <c r="U480" s="187">
        <v>123.01170301000001</v>
      </c>
      <c r="V480" s="187">
        <v>428.20151773999999</v>
      </c>
      <c r="W480" s="187">
        <v>0</v>
      </c>
      <c r="X480" s="187">
        <v>0</v>
      </c>
      <c r="Y480" s="187">
        <v>0</v>
      </c>
      <c r="Z480" s="187">
        <v>53.59104</v>
      </c>
      <c r="AA480" s="187">
        <v>84.515209999999996</v>
      </c>
      <c r="AB480" s="187">
        <v>138.10624999999999</v>
      </c>
      <c r="AC480" s="187">
        <v>0</v>
      </c>
      <c r="AD480" s="187">
        <v>6.4082628494999998</v>
      </c>
      <c r="AE480" s="187">
        <v>6.4082628494999998</v>
      </c>
      <c r="AF480" s="187">
        <v>297.16879813000003</v>
      </c>
      <c r="AG480" s="187">
        <v>219.27403011999999</v>
      </c>
      <c r="AH480" s="187">
        <v>90.129571217000006</v>
      </c>
    </row>
    <row r="481" spans="1:34">
      <c r="A481" s="187" t="s">
        <v>611</v>
      </c>
      <c r="B481" s="187" t="s">
        <v>612</v>
      </c>
      <c r="C481" s="187">
        <v>2005</v>
      </c>
      <c r="D481" s="187">
        <v>4863.7110707000002</v>
      </c>
      <c r="E481" s="187">
        <v>15.187703481</v>
      </c>
      <c r="F481" s="187">
        <v>0.58503051910000003</v>
      </c>
      <c r="G481" s="187">
        <v>22.321697716999999</v>
      </c>
      <c r="H481" s="187">
        <v>0</v>
      </c>
      <c r="I481" s="187">
        <v>6.0644152703999996</v>
      </c>
      <c r="J481" s="187">
        <v>1.0336955201</v>
      </c>
      <c r="K481" s="187">
        <v>45.192542508000002</v>
      </c>
      <c r="L481" s="187">
        <v>0.33150022909999999</v>
      </c>
      <c r="M481" s="187">
        <v>14.03060909</v>
      </c>
      <c r="N481" s="187">
        <v>14.362109319</v>
      </c>
      <c r="O481" s="187">
        <v>172.09855879</v>
      </c>
      <c r="P481" s="187">
        <v>8.5832634885000001</v>
      </c>
      <c r="Q481" s="187">
        <v>269.17960582000001</v>
      </c>
      <c r="R481" s="187">
        <v>2064.0693854000001</v>
      </c>
      <c r="S481" s="187">
        <v>32.577489997999997</v>
      </c>
      <c r="T481" s="187">
        <v>7.5115347980999996</v>
      </c>
      <c r="U481" s="187">
        <v>164.42723412999999</v>
      </c>
      <c r="V481" s="187">
        <v>2718.4470723999998</v>
      </c>
      <c r="W481" s="187">
        <v>411.93459999999999</v>
      </c>
      <c r="X481" s="187">
        <v>803.56322</v>
      </c>
      <c r="Y481" s="187">
        <v>1215.49782</v>
      </c>
      <c r="Z481" s="187">
        <v>419.08704999999998</v>
      </c>
      <c r="AA481" s="187">
        <v>428.29800999999998</v>
      </c>
      <c r="AB481" s="187">
        <v>847.38505999999995</v>
      </c>
      <c r="AC481" s="187">
        <v>0</v>
      </c>
      <c r="AD481" s="187">
        <v>22.826466443000001</v>
      </c>
      <c r="AE481" s="187">
        <v>22.826466443000001</v>
      </c>
      <c r="AF481" s="187">
        <v>1206.8445862000001</v>
      </c>
      <c r="AG481" s="187">
        <v>1560.2196091000001</v>
      </c>
      <c r="AH481" s="187">
        <v>2096.6468754000002</v>
      </c>
    </row>
    <row r="482" spans="1:34">
      <c r="A482" s="187" t="s">
        <v>1144</v>
      </c>
      <c r="B482" s="187" t="s">
        <v>612</v>
      </c>
      <c r="C482" s="187">
        <v>2005</v>
      </c>
      <c r="D482" s="187">
        <v>4863.7110707000002</v>
      </c>
      <c r="E482" s="187">
        <v>15.187703481</v>
      </c>
      <c r="F482" s="187">
        <v>0.58503051910000003</v>
      </c>
      <c r="G482" s="187">
        <v>22.321697716999999</v>
      </c>
      <c r="H482" s="187">
        <v>0</v>
      </c>
      <c r="I482" s="187">
        <v>6.0644152703999996</v>
      </c>
      <c r="J482" s="187">
        <v>1.0336955201</v>
      </c>
      <c r="K482" s="187">
        <v>45.192542508000002</v>
      </c>
      <c r="L482" s="187">
        <v>0.33150022909999999</v>
      </c>
      <c r="M482" s="187">
        <v>14.03060909</v>
      </c>
      <c r="N482" s="187">
        <v>14.362109319</v>
      </c>
      <c r="O482" s="187">
        <v>172.09855879</v>
      </c>
      <c r="P482" s="187">
        <v>8.5832634885000001</v>
      </c>
      <c r="Q482" s="187">
        <v>269.17960582000001</v>
      </c>
      <c r="R482" s="187">
        <v>2064.0693854000001</v>
      </c>
      <c r="S482" s="187">
        <v>32.577489997999997</v>
      </c>
      <c r="T482" s="187">
        <v>7.5115347980999996</v>
      </c>
      <c r="U482" s="187">
        <v>164.42723412999999</v>
      </c>
      <c r="V482" s="187">
        <v>2718.4470723999998</v>
      </c>
      <c r="W482" s="187">
        <v>411.93459999999999</v>
      </c>
      <c r="X482" s="187">
        <v>803.56322</v>
      </c>
      <c r="Y482" s="187">
        <v>1215.49782</v>
      </c>
      <c r="Z482" s="187">
        <v>419.08704999999998</v>
      </c>
      <c r="AA482" s="187">
        <v>428.29800999999998</v>
      </c>
      <c r="AB482" s="187">
        <v>847.38505999999995</v>
      </c>
      <c r="AC482" s="187">
        <v>0</v>
      </c>
      <c r="AD482" s="187">
        <v>22.826466443000001</v>
      </c>
      <c r="AE482" s="187">
        <v>22.826466443000001</v>
      </c>
      <c r="AF482" s="187">
        <v>1206.8445862000001</v>
      </c>
      <c r="AG482" s="187">
        <v>1560.2196091000001</v>
      </c>
      <c r="AH482" s="187">
        <v>2096.6468754000002</v>
      </c>
    </row>
    <row r="483" spans="1:34">
      <c r="A483" s="187" t="s">
        <v>613</v>
      </c>
      <c r="B483" s="187" t="s">
        <v>94</v>
      </c>
      <c r="C483" s="187">
        <v>2005</v>
      </c>
      <c r="D483" s="187">
        <v>4515.3730094000002</v>
      </c>
      <c r="E483" s="187">
        <v>4.4681646000000004E-3</v>
      </c>
      <c r="F483" s="187">
        <v>4.9850052800000003E-2</v>
      </c>
      <c r="G483" s="187">
        <v>3.7198693862000001</v>
      </c>
      <c r="H483" s="187">
        <v>0</v>
      </c>
      <c r="I483" s="187">
        <v>0</v>
      </c>
      <c r="J483" s="187">
        <v>1.0590370999999999E-2</v>
      </c>
      <c r="K483" s="187">
        <v>3.7847779745999999</v>
      </c>
      <c r="L483" s="187">
        <v>0.86152127850000004</v>
      </c>
      <c r="M483" s="187">
        <v>3.8175228094999998</v>
      </c>
      <c r="N483" s="187">
        <v>4.6790440880000004</v>
      </c>
      <c r="O483" s="187">
        <v>166.42271814</v>
      </c>
      <c r="P483" s="187">
        <v>1.3660167341</v>
      </c>
      <c r="Q483" s="187">
        <v>13.799897593000001</v>
      </c>
      <c r="R483" s="187">
        <v>1254.2175476</v>
      </c>
      <c r="S483" s="187">
        <v>26.025247515</v>
      </c>
      <c r="T483" s="187">
        <v>1.9765054394999999</v>
      </c>
      <c r="U483" s="187">
        <v>18.555205835999999</v>
      </c>
      <c r="V483" s="187">
        <v>1482.3631389</v>
      </c>
      <c r="W483" s="187">
        <v>755.54295000000002</v>
      </c>
      <c r="X483" s="187">
        <v>1307.7935</v>
      </c>
      <c r="Y483" s="187">
        <v>2063.3364499999998</v>
      </c>
      <c r="Z483" s="187">
        <v>571.47493999999995</v>
      </c>
      <c r="AA483" s="187">
        <v>376.91667000000001</v>
      </c>
      <c r="AB483" s="187">
        <v>948.39161000000001</v>
      </c>
      <c r="AC483" s="187">
        <v>0</v>
      </c>
      <c r="AD483" s="187">
        <v>12.817988439000001</v>
      </c>
      <c r="AE483" s="187">
        <v>12.817988439000001</v>
      </c>
      <c r="AF483" s="187">
        <v>1516.264766</v>
      </c>
      <c r="AG483" s="187">
        <v>1718.8654481999999</v>
      </c>
      <c r="AH483" s="187">
        <v>1280.2427951</v>
      </c>
    </row>
    <row r="484" spans="1:34">
      <c r="A484" s="187" t="s">
        <v>614</v>
      </c>
      <c r="B484" s="187" t="s">
        <v>95</v>
      </c>
      <c r="C484" s="187">
        <v>2005</v>
      </c>
      <c r="D484" s="187">
        <v>3408.7049434999999</v>
      </c>
      <c r="E484" s="187">
        <v>25.768060498000001</v>
      </c>
      <c r="F484" s="187">
        <v>0.19411819080000001</v>
      </c>
      <c r="G484" s="187">
        <v>40.366953232</v>
      </c>
      <c r="H484" s="187">
        <v>0</v>
      </c>
      <c r="I484" s="187">
        <v>2.6117056271000001</v>
      </c>
      <c r="J484" s="187">
        <v>0.61197194909999997</v>
      </c>
      <c r="K484" s="187">
        <v>69.552809496999998</v>
      </c>
      <c r="L484" s="187">
        <v>0.5379550354</v>
      </c>
      <c r="M484" s="187">
        <v>22.104071982000001</v>
      </c>
      <c r="N484" s="187">
        <v>22.642027017</v>
      </c>
      <c r="O484" s="187">
        <v>210.27817524</v>
      </c>
      <c r="P484" s="187">
        <v>6.793186414</v>
      </c>
      <c r="Q484" s="187">
        <v>257.89067928999998</v>
      </c>
      <c r="R484" s="187">
        <v>884.99334792000002</v>
      </c>
      <c r="S484" s="187">
        <v>0.81329364559999995</v>
      </c>
      <c r="T484" s="187">
        <v>3.6461223700000001</v>
      </c>
      <c r="U484" s="187">
        <v>282.55472105000001</v>
      </c>
      <c r="V484" s="187">
        <v>1646.9695259</v>
      </c>
      <c r="W484" s="187">
        <v>406.04982000000001</v>
      </c>
      <c r="X484" s="187">
        <v>607.09762999999998</v>
      </c>
      <c r="Y484" s="187">
        <v>1013.14745</v>
      </c>
      <c r="Z484" s="187">
        <v>331.28055000000001</v>
      </c>
      <c r="AA484" s="187">
        <v>303.75234</v>
      </c>
      <c r="AB484" s="187">
        <v>635.03288999999995</v>
      </c>
      <c r="AC484" s="187">
        <v>0</v>
      </c>
      <c r="AD484" s="187">
        <v>21.360241058</v>
      </c>
      <c r="AE484" s="187">
        <v>21.360241058</v>
      </c>
      <c r="AF484" s="187">
        <v>1270.3263864</v>
      </c>
      <c r="AG484" s="187">
        <v>1252.5719156</v>
      </c>
      <c r="AH484" s="187">
        <v>885.80664157000001</v>
      </c>
    </row>
    <row r="485" spans="1:34">
      <c r="A485" s="187" t="s">
        <v>615</v>
      </c>
      <c r="B485" s="187" t="s">
        <v>96</v>
      </c>
      <c r="C485" s="187">
        <v>2005</v>
      </c>
      <c r="D485" s="187">
        <v>759.52519224000002</v>
      </c>
      <c r="E485" s="187">
        <v>3.6485047288999999</v>
      </c>
      <c r="F485" s="187">
        <v>0.27682541259999999</v>
      </c>
      <c r="G485" s="187">
        <v>9.5979565655000005</v>
      </c>
      <c r="H485" s="187">
        <v>0</v>
      </c>
      <c r="I485" s="187">
        <v>3.2072729726999998</v>
      </c>
      <c r="J485" s="187">
        <v>0.2594640091</v>
      </c>
      <c r="K485" s="187">
        <v>16.990023689000001</v>
      </c>
      <c r="L485" s="187">
        <v>0</v>
      </c>
      <c r="M485" s="187">
        <v>5.2850095607999998</v>
      </c>
      <c r="N485" s="187">
        <v>5.2850095607999998</v>
      </c>
      <c r="O485" s="187">
        <v>217.46088312000001</v>
      </c>
      <c r="P485" s="187">
        <v>6.7537944642000003</v>
      </c>
      <c r="Q485" s="187">
        <v>84.072572758000007</v>
      </c>
      <c r="R485" s="187">
        <v>140.14210277999999</v>
      </c>
      <c r="S485" s="187">
        <v>0</v>
      </c>
      <c r="T485" s="187">
        <v>7.6845722182999996</v>
      </c>
      <c r="U485" s="187">
        <v>66.375645547000005</v>
      </c>
      <c r="V485" s="187">
        <v>522.48957088999998</v>
      </c>
      <c r="W485" s="187">
        <v>0</v>
      </c>
      <c r="X485" s="187">
        <v>0</v>
      </c>
      <c r="Y485" s="187">
        <v>0</v>
      </c>
      <c r="Z485" s="187">
        <v>102.04161999999999</v>
      </c>
      <c r="AA485" s="187">
        <v>107.46120000000001</v>
      </c>
      <c r="AB485" s="187">
        <v>209.50282000000001</v>
      </c>
      <c r="AC485" s="187">
        <v>0</v>
      </c>
      <c r="AD485" s="187">
        <v>5.2577680999999998</v>
      </c>
      <c r="AE485" s="187">
        <v>5.2577680999999998</v>
      </c>
      <c r="AF485" s="187">
        <v>407.70858248000002</v>
      </c>
      <c r="AG485" s="187">
        <v>211.67450697999999</v>
      </c>
      <c r="AH485" s="187">
        <v>140.14210277999999</v>
      </c>
    </row>
    <row r="486" spans="1:34">
      <c r="A486" s="187" t="s">
        <v>616</v>
      </c>
      <c r="B486" s="187" t="s">
        <v>97</v>
      </c>
      <c r="C486" s="187">
        <v>2005</v>
      </c>
      <c r="D486" s="187">
        <v>3255.3100036000001</v>
      </c>
      <c r="E486" s="187">
        <v>43.585410043000003</v>
      </c>
      <c r="F486" s="187">
        <v>0.19507732850000001</v>
      </c>
      <c r="G486" s="187">
        <v>11.025311500999999</v>
      </c>
      <c r="H486" s="187">
        <v>0</v>
      </c>
      <c r="I486" s="187">
        <v>0.97292032669999995</v>
      </c>
      <c r="J486" s="187">
        <v>0.19327420170000001</v>
      </c>
      <c r="K486" s="187">
        <v>55.971993400999999</v>
      </c>
      <c r="L486" s="187">
        <v>3.9500632322999998</v>
      </c>
      <c r="M486" s="187">
        <v>6.9263124536999996</v>
      </c>
      <c r="N486" s="187">
        <v>10.876375685999999</v>
      </c>
      <c r="O486" s="187">
        <v>185.66394174999999</v>
      </c>
      <c r="P486" s="187">
        <v>4.2713128375</v>
      </c>
      <c r="Q486" s="187">
        <v>84.841262912000005</v>
      </c>
      <c r="R486" s="187">
        <v>782.08669584999996</v>
      </c>
      <c r="S486" s="187">
        <v>53.137275883999997</v>
      </c>
      <c r="T486" s="187">
        <v>1.9521271918000001</v>
      </c>
      <c r="U486" s="187">
        <v>104.4976806</v>
      </c>
      <c r="V486" s="187">
        <v>1216.4502970000001</v>
      </c>
      <c r="W486" s="187">
        <v>482.02861000000001</v>
      </c>
      <c r="X486" s="187">
        <v>898.42912999999999</v>
      </c>
      <c r="Y486" s="187">
        <v>1380.4577400000001</v>
      </c>
      <c r="Z486" s="187">
        <v>331.05957999999998</v>
      </c>
      <c r="AA486" s="187">
        <v>249.24252999999999</v>
      </c>
      <c r="AB486" s="187">
        <v>580.30210999999997</v>
      </c>
      <c r="AC486" s="187">
        <v>0</v>
      </c>
      <c r="AD486" s="187">
        <v>11.251487495999999</v>
      </c>
      <c r="AE486" s="187">
        <v>11.251487495999999</v>
      </c>
      <c r="AF486" s="187">
        <v>1158.3699975</v>
      </c>
      <c r="AG486" s="187">
        <v>1261.7160343999999</v>
      </c>
      <c r="AH486" s="187">
        <v>835.22397174000002</v>
      </c>
    </row>
    <row r="487" spans="1:34">
      <c r="A487" s="187" t="s">
        <v>617</v>
      </c>
      <c r="B487" s="187" t="s">
        <v>98</v>
      </c>
      <c r="C487" s="187">
        <v>2005</v>
      </c>
      <c r="D487" s="187">
        <v>8033.6557002999998</v>
      </c>
      <c r="E487" s="187">
        <v>5.2234033108000002</v>
      </c>
      <c r="F487" s="187">
        <v>0.15262239729999999</v>
      </c>
      <c r="G487" s="187">
        <v>25.967975684999999</v>
      </c>
      <c r="H487" s="187">
        <v>0</v>
      </c>
      <c r="I487" s="187">
        <v>1.918796484</v>
      </c>
      <c r="J487" s="187">
        <v>0.22826024219999999</v>
      </c>
      <c r="K487" s="187">
        <v>33.491058119999998</v>
      </c>
      <c r="L487" s="187">
        <v>7.8987544385000001</v>
      </c>
      <c r="M487" s="187">
        <v>16.581948609000001</v>
      </c>
      <c r="N487" s="187">
        <v>24.480703046999999</v>
      </c>
      <c r="O487" s="187">
        <v>415.36731637999998</v>
      </c>
      <c r="P487" s="187">
        <v>5.0888038664000002</v>
      </c>
      <c r="Q487" s="187">
        <v>156.60217925000001</v>
      </c>
      <c r="R487" s="187">
        <v>2430.1381658999999</v>
      </c>
      <c r="S487" s="187">
        <v>10.572160135000001</v>
      </c>
      <c r="T487" s="187">
        <v>6.7998238875999997</v>
      </c>
      <c r="U487" s="187">
        <v>125.02307685</v>
      </c>
      <c r="V487" s="187">
        <v>3149.5915263000002</v>
      </c>
      <c r="W487" s="187">
        <v>941.28567999999996</v>
      </c>
      <c r="X487" s="187">
        <v>2292.6335300000001</v>
      </c>
      <c r="Y487" s="187">
        <v>3233.91921</v>
      </c>
      <c r="Z487" s="187">
        <v>849.21096999999997</v>
      </c>
      <c r="AA487" s="187">
        <v>714.82632000000001</v>
      </c>
      <c r="AB487" s="187">
        <v>1564.03729</v>
      </c>
      <c r="AC487" s="187">
        <v>0</v>
      </c>
      <c r="AD487" s="187">
        <v>28.135912820000001</v>
      </c>
      <c r="AE487" s="187">
        <v>28.135912820000001</v>
      </c>
      <c r="AF487" s="187">
        <v>2358.1975078999999</v>
      </c>
      <c r="AG487" s="187">
        <v>3234.7478664</v>
      </c>
      <c r="AH487" s="187">
        <v>2440.7103259999999</v>
      </c>
    </row>
    <row r="488" spans="1:34">
      <c r="A488" s="187" t="s">
        <v>618</v>
      </c>
      <c r="B488" s="187" t="s">
        <v>99</v>
      </c>
      <c r="C488" s="187">
        <v>2005</v>
      </c>
      <c r="D488" s="187">
        <v>3560.9364258999999</v>
      </c>
      <c r="E488" s="187">
        <v>1.1025750441</v>
      </c>
      <c r="F488" s="187">
        <v>0.26087556540000001</v>
      </c>
      <c r="G488" s="187">
        <v>9.1384521602</v>
      </c>
      <c r="H488" s="187">
        <v>0</v>
      </c>
      <c r="I488" s="187">
        <v>2.4252833328999999</v>
      </c>
      <c r="J488" s="187">
        <v>0.13521629969999999</v>
      </c>
      <c r="K488" s="187">
        <v>13.062402402</v>
      </c>
      <c r="L488" s="187">
        <v>3.6860691899999999E-2</v>
      </c>
      <c r="M488" s="187">
        <v>5.7381283748999996</v>
      </c>
      <c r="N488" s="187">
        <v>5.7749890667999999</v>
      </c>
      <c r="O488" s="187">
        <v>113.36499498000001</v>
      </c>
      <c r="P488" s="187">
        <v>7.0413413645</v>
      </c>
      <c r="Q488" s="187">
        <v>84.776203924000001</v>
      </c>
      <c r="R488" s="187">
        <v>978.26149038000005</v>
      </c>
      <c r="S488" s="187">
        <v>20.414699298999999</v>
      </c>
      <c r="T488" s="187">
        <v>7.8769885329999996</v>
      </c>
      <c r="U488" s="187">
        <v>64.529135096000005</v>
      </c>
      <c r="V488" s="187">
        <v>1276.2648535999999</v>
      </c>
      <c r="W488" s="187">
        <v>937.85482999999999</v>
      </c>
      <c r="X488" s="187">
        <v>610.45870000000002</v>
      </c>
      <c r="Y488" s="187">
        <v>1548.3135299999999</v>
      </c>
      <c r="Z488" s="187">
        <v>349.48149999999998</v>
      </c>
      <c r="AA488" s="187">
        <v>221.98181</v>
      </c>
      <c r="AB488" s="187">
        <v>571.46330999999998</v>
      </c>
      <c r="AC488" s="187">
        <v>136.74862021000001</v>
      </c>
      <c r="AD488" s="187">
        <v>9.3087206867999992</v>
      </c>
      <c r="AE488" s="187">
        <v>146.05734082000001</v>
      </c>
      <c r="AF488" s="187">
        <v>1620.8582211</v>
      </c>
      <c r="AG488" s="187">
        <v>941.40201515000001</v>
      </c>
      <c r="AH488" s="187">
        <v>998.67618967999999</v>
      </c>
    </row>
    <row r="489" spans="1:34">
      <c r="A489" s="187" t="s">
        <v>519</v>
      </c>
      <c r="B489" s="187" t="s">
        <v>520</v>
      </c>
      <c r="C489" s="187">
        <v>2005</v>
      </c>
      <c r="D489" s="187">
        <v>173354.80398</v>
      </c>
      <c r="E489" s="187">
        <v>1432.3728690999999</v>
      </c>
      <c r="F489" s="187">
        <v>7.7014450920000002</v>
      </c>
      <c r="G489" s="187">
        <v>606.64857918999996</v>
      </c>
      <c r="H489" s="187">
        <v>1.1337021575999999</v>
      </c>
      <c r="I489" s="187">
        <v>113.07530104999999</v>
      </c>
      <c r="J489" s="187">
        <v>9.3458102338</v>
      </c>
      <c r="K489" s="187">
        <v>2170.2777068</v>
      </c>
      <c r="L489" s="187">
        <v>947.48515163000002</v>
      </c>
      <c r="M489" s="187">
        <v>369.64613095999999</v>
      </c>
      <c r="N489" s="187">
        <v>1317.1312826000001</v>
      </c>
      <c r="O489" s="187">
        <v>32520.823426999999</v>
      </c>
      <c r="P489" s="187">
        <v>172.98914454000001</v>
      </c>
      <c r="Q489" s="187">
        <v>4218.0162911999996</v>
      </c>
      <c r="R489" s="187">
        <v>36982.076215000001</v>
      </c>
      <c r="S489" s="187">
        <v>598.67252188999998</v>
      </c>
      <c r="T489" s="187">
        <v>348.88212049999998</v>
      </c>
      <c r="U489" s="187">
        <v>2901.3338729000002</v>
      </c>
      <c r="V489" s="187">
        <v>77742.793594000002</v>
      </c>
      <c r="W489" s="187">
        <v>25613.679400000001</v>
      </c>
      <c r="X489" s="187">
        <v>35329.416290000001</v>
      </c>
      <c r="Y489" s="187">
        <v>60943.095690000002</v>
      </c>
      <c r="Z489" s="187">
        <v>17113.917160000001</v>
      </c>
      <c r="AA489" s="187">
        <v>12391.567290000001</v>
      </c>
      <c r="AB489" s="187">
        <v>29505.48445</v>
      </c>
      <c r="AC489" s="187">
        <v>1126.7692549000001</v>
      </c>
      <c r="AD489" s="187">
        <v>549.25200174999998</v>
      </c>
      <c r="AE489" s="187">
        <v>1676.0212563</v>
      </c>
      <c r="AF489" s="187">
        <v>82308.374957000007</v>
      </c>
      <c r="AG489" s="187">
        <v>53464.546583000003</v>
      </c>
      <c r="AH489" s="187">
        <v>37581.882439000001</v>
      </c>
    </row>
    <row r="490" spans="1:34">
      <c r="A490" s="187" t="s">
        <v>619</v>
      </c>
      <c r="B490" s="187" t="s">
        <v>100</v>
      </c>
      <c r="C490" s="187">
        <v>2005</v>
      </c>
      <c r="D490" s="187">
        <v>2081.8690004999999</v>
      </c>
      <c r="E490" s="187">
        <v>0</v>
      </c>
      <c r="F490" s="187">
        <v>8.2405644000000007E-3</v>
      </c>
      <c r="G490" s="187">
        <v>1.7911268332000001</v>
      </c>
      <c r="H490" s="187">
        <v>0</v>
      </c>
      <c r="I490" s="187">
        <v>0.21927698600000001</v>
      </c>
      <c r="J490" s="187">
        <v>5.2951854999999997E-3</v>
      </c>
      <c r="K490" s="187">
        <v>2.0239395690999999</v>
      </c>
      <c r="L490" s="187">
        <v>0.1610375862</v>
      </c>
      <c r="M490" s="187">
        <v>1.7314696317</v>
      </c>
      <c r="N490" s="187">
        <v>1.8925072179</v>
      </c>
      <c r="O490" s="187">
        <v>89.380467727999999</v>
      </c>
      <c r="P490" s="187">
        <v>1.4232657231000001</v>
      </c>
      <c r="Q490" s="187">
        <v>9.4822527076000007</v>
      </c>
      <c r="R490" s="187">
        <v>530.17170862</v>
      </c>
      <c r="S490" s="187">
        <v>0.37105618509999999</v>
      </c>
      <c r="T490" s="187">
        <v>0.75122233520000004</v>
      </c>
      <c r="U490" s="187">
        <v>7.8486159850000004</v>
      </c>
      <c r="V490" s="187">
        <v>639.42858927999998</v>
      </c>
      <c r="W490" s="187">
        <v>324.83753000000002</v>
      </c>
      <c r="X490" s="187">
        <v>664.98014000000001</v>
      </c>
      <c r="Y490" s="187">
        <v>989.81767000000002</v>
      </c>
      <c r="Z490" s="187">
        <v>250.80095</v>
      </c>
      <c r="AA490" s="187">
        <v>192.38346000000001</v>
      </c>
      <c r="AB490" s="187">
        <v>443.18441000000001</v>
      </c>
      <c r="AC490" s="187">
        <v>0</v>
      </c>
      <c r="AD490" s="187">
        <v>5.5218843882000002</v>
      </c>
      <c r="AE490" s="187">
        <v>5.5218843882000002</v>
      </c>
      <c r="AF490" s="187">
        <v>675.43590209000001</v>
      </c>
      <c r="AG490" s="187">
        <v>875.89033356000004</v>
      </c>
      <c r="AH490" s="187">
        <v>530.54276479999999</v>
      </c>
    </row>
    <row r="491" spans="1:34">
      <c r="A491" s="187" t="s">
        <v>620</v>
      </c>
      <c r="B491" s="187" t="s">
        <v>101</v>
      </c>
      <c r="C491" s="187">
        <v>2005</v>
      </c>
      <c r="D491" s="187">
        <v>4970.2296952999995</v>
      </c>
      <c r="E491" s="187">
        <v>1.6969588394999999</v>
      </c>
      <c r="F491" s="187">
        <v>6.3100809600000002E-2</v>
      </c>
      <c r="G491" s="187">
        <v>11.506767404</v>
      </c>
      <c r="H491" s="187">
        <v>0</v>
      </c>
      <c r="I491" s="187">
        <v>0.79311934039999998</v>
      </c>
      <c r="J491" s="187">
        <v>4.33070381E-2</v>
      </c>
      <c r="K491" s="187">
        <v>14.103253431000001</v>
      </c>
      <c r="L491" s="187">
        <v>9.2407805411999995</v>
      </c>
      <c r="M491" s="187">
        <v>8.0978249275999996</v>
      </c>
      <c r="N491" s="187">
        <v>17.338605469000001</v>
      </c>
      <c r="O491" s="187">
        <v>333.17767712</v>
      </c>
      <c r="P491" s="187">
        <v>4.5950828613999999</v>
      </c>
      <c r="Q491" s="187">
        <v>35.441140140999998</v>
      </c>
      <c r="R491" s="187">
        <v>1429.4610544</v>
      </c>
      <c r="S491" s="187">
        <v>20.765444909999999</v>
      </c>
      <c r="T491" s="187">
        <v>2.946389243</v>
      </c>
      <c r="U491" s="187">
        <v>29.218064141999999</v>
      </c>
      <c r="V491" s="187">
        <v>1855.6048527999999</v>
      </c>
      <c r="W491" s="187">
        <v>802.79564000000005</v>
      </c>
      <c r="X491" s="187">
        <v>1317.45803</v>
      </c>
      <c r="Y491" s="187">
        <v>2120.2536700000001</v>
      </c>
      <c r="Z491" s="187">
        <v>627.45012999999994</v>
      </c>
      <c r="AA491" s="187">
        <v>318.44103000000001</v>
      </c>
      <c r="AB491" s="187">
        <v>945.89116000000001</v>
      </c>
      <c r="AC491" s="187">
        <v>0</v>
      </c>
      <c r="AD491" s="187">
        <v>17.03815363</v>
      </c>
      <c r="AE491" s="187">
        <v>17.03815363</v>
      </c>
      <c r="AF491" s="187">
        <v>1812.0202499</v>
      </c>
      <c r="AG491" s="187">
        <v>1707.9829460999999</v>
      </c>
      <c r="AH491" s="187">
        <v>1450.2264992999999</v>
      </c>
    </row>
  </sheetData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>
    <tabColor rgb="FF34D1A3"/>
  </sheetPr>
  <dimension ref="A1:AH31"/>
  <sheetViews>
    <sheetView topLeftCell="T1" zoomScale="80" zoomScaleNormal="80" workbookViewId="0">
      <selection activeCell="F20" sqref="F20"/>
    </sheetView>
  </sheetViews>
  <sheetFormatPr defaultColWidth="9.1796875" defaultRowHeight="12.5"/>
  <cols>
    <col min="1" max="1" width="2.7265625" style="2216" customWidth="1"/>
    <col min="2" max="2" width="27.81640625" style="2216" customWidth="1"/>
    <col min="3" max="32" width="13.7265625" style="2216" customWidth="1"/>
    <col min="33" max="33" width="11.26953125" style="2216" customWidth="1"/>
    <col min="34" max="34" width="14.7265625" style="2216" customWidth="1"/>
    <col min="35" max="16384" width="9.1796875" style="2216"/>
  </cols>
  <sheetData>
    <row r="1" spans="1:34" s="538" customFormat="1" ht="18">
      <c r="A1" s="692" t="s">
        <v>470</v>
      </c>
      <c r="D1" s="526" t="s">
        <v>202</v>
      </c>
    </row>
    <row r="2" spans="1:34" s="538" customFormat="1" ht="15.5">
      <c r="A2" s="693"/>
    </row>
    <row r="3" spans="1:34" s="538" customFormat="1" ht="14">
      <c r="A3" s="1170" t="s">
        <v>2213</v>
      </c>
      <c r="B3" s="1171"/>
      <c r="C3" s="1172"/>
      <c r="D3" s="1172"/>
      <c r="E3" s="1172"/>
      <c r="F3" s="1172"/>
      <c r="G3" s="1172"/>
      <c r="H3" s="1172"/>
      <c r="I3" s="1172"/>
      <c r="J3" s="1172"/>
      <c r="K3" s="1172"/>
      <c r="L3" s="1172"/>
      <c r="M3" s="1172"/>
      <c r="O3" s="526"/>
    </row>
    <row r="4" spans="1:34" s="538" customFormat="1" ht="13">
      <c r="A4" s="1185" t="str">
        <f ca="1">MID(CELL("filename",A1),FIND("]",CELL("filename",A1))+1,255)</f>
        <v>ECO</v>
      </c>
      <c r="B4" s="1171"/>
      <c r="C4" s="1172"/>
      <c r="D4" s="1172"/>
      <c r="E4" s="1172"/>
      <c r="F4" s="1172"/>
      <c r="G4" s="1172"/>
      <c r="H4" s="1172"/>
      <c r="I4" s="1172"/>
      <c r="J4" s="1172"/>
      <c r="K4" s="1172"/>
      <c r="L4" s="1172"/>
      <c r="M4" s="1172"/>
      <c r="O4" s="526"/>
    </row>
    <row r="5" spans="1:34" s="538" customFormat="1" ht="13">
      <c r="A5" s="698"/>
    </row>
    <row r="6" spans="1:34" s="538" customFormat="1" ht="13">
      <c r="A6" s="699" t="s">
        <v>207</v>
      </c>
      <c r="B6" s="2188" t="s">
        <v>411</v>
      </c>
      <c r="C6" s="538" t="s">
        <v>3523</v>
      </c>
    </row>
    <row r="7" spans="1:34" s="538" customFormat="1" ht="13">
      <c r="A7" s="2188"/>
      <c r="B7" s="2188" t="s">
        <v>1538</v>
      </c>
      <c r="C7" s="526" t="str">
        <f>HYPERLINK(VLOOKUP(C6,Sources!$A:$G,2,0))</f>
        <v>https://www.gov.uk/government/collections/household-energy-efficiency-national-statistics</v>
      </c>
    </row>
    <row r="8" spans="1:34" s="538" customFormat="1" ht="13">
      <c r="A8" s="2188"/>
      <c r="B8" s="2188" t="s">
        <v>1539</v>
      </c>
      <c r="C8" s="526" t="str">
        <f>HYPERLINK(VLOOKUP(C6,Sources!$A:$G,3,0))</f>
        <v>https://assets.publishing.service.gov.uk/government/uploads/system/uploads/attachment_data/file/852806/Headline_HEE_tables_19_DEC_2019_FINAL.xlsx</v>
      </c>
    </row>
    <row r="9" spans="1:34" s="538" customFormat="1" ht="14">
      <c r="A9" s="2188"/>
      <c r="B9" s="2189" t="s">
        <v>749</v>
      </c>
      <c r="C9" s="2188" t="s">
        <v>750</v>
      </c>
      <c r="D9" s="700"/>
      <c r="E9" s="2188" t="s">
        <v>751</v>
      </c>
    </row>
    <row r="10" spans="1:34" s="538" customFormat="1" ht="14">
      <c r="A10" s="698"/>
      <c r="B10" s="2190">
        <v>43800</v>
      </c>
      <c r="C10" s="2190">
        <f>DATE(YEAR(B10),MONTH(B10)+3,DAY(B10))</f>
        <v>43891</v>
      </c>
      <c r="D10" s="700"/>
      <c r="E10" s="538" t="s">
        <v>753</v>
      </c>
      <c r="F10" s="729"/>
      <c r="G10" s="729"/>
      <c r="H10" s="729"/>
      <c r="I10" s="729"/>
      <c r="J10" s="729"/>
      <c r="K10" s="729"/>
      <c r="L10" s="729"/>
      <c r="M10" s="729"/>
      <c r="N10" s="729"/>
      <c r="O10" s="729"/>
    </row>
    <row r="12" spans="1:34" ht="13">
      <c r="B12" s="1188" t="s">
        <v>2214</v>
      </c>
      <c r="D12" s="2226"/>
      <c r="E12" s="2226"/>
      <c r="F12" s="2226"/>
      <c r="G12" s="2226"/>
      <c r="H12" s="2226"/>
      <c r="I12" s="2226"/>
      <c r="J12" s="2226"/>
      <c r="K12" s="2226"/>
      <c r="L12" s="2226"/>
      <c r="M12" s="2226"/>
      <c r="N12" s="2226"/>
      <c r="O12" s="2226"/>
      <c r="P12" s="2226"/>
      <c r="Q12" s="2226"/>
      <c r="R12" s="2226"/>
      <c r="S12" s="2226"/>
      <c r="T12" s="2226"/>
      <c r="U12" s="2226"/>
      <c r="V12" s="2226"/>
      <c r="W12" s="2226"/>
      <c r="X12" s="2226"/>
      <c r="Y12" s="2226"/>
      <c r="Z12" s="2226"/>
      <c r="AA12" s="2226"/>
      <c r="AB12" s="2226"/>
      <c r="AC12" s="2226"/>
      <c r="AD12" s="2226"/>
      <c r="AE12" s="2226"/>
      <c r="AF12" s="2226"/>
      <c r="AG12" s="2226"/>
      <c r="AH12" s="2226"/>
    </row>
    <row r="13" spans="1:34" s="2217" customFormat="1" ht="39">
      <c r="B13" s="2232"/>
      <c r="C13" s="2223" t="s">
        <v>2172</v>
      </c>
      <c r="D13" s="2224" t="s">
        <v>2173</v>
      </c>
      <c r="E13" s="2224" t="s">
        <v>2174</v>
      </c>
      <c r="F13" s="2224" t="s">
        <v>2175</v>
      </c>
      <c r="G13" s="2224" t="s">
        <v>2176</v>
      </c>
      <c r="H13" s="2224" t="s">
        <v>2177</v>
      </c>
      <c r="I13" s="2224" t="s">
        <v>2178</v>
      </c>
      <c r="J13" s="2224" t="s">
        <v>2179</v>
      </c>
      <c r="K13" s="2224" t="s">
        <v>2180</v>
      </c>
      <c r="L13" s="2224" t="s">
        <v>2181</v>
      </c>
      <c r="M13" s="2224" t="s">
        <v>2182</v>
      </c>
      <c r="N13" s="2224" t="s">
        <v>2183</v>
      </c>
      <c r="O13" s="2224" t="s">
        <v>2184</v>
      </c>
      <c r="P13" s="2224" t="s">
        <v>2185</v>
      </c>
      <c r="Q13" s="2224" t="s">
        <v>2186</v>
      </c>
      <c r="R13" s="2224" t="s">
        <v>2187</v>
      </c>
      <c r="S13" s="2224" t="s">
        <v>2188</v>
      </c>
      <c r="T13" s="2224" t="s">
        <v>2189</v>
      </c>
      <c r="U13" s="2224" t="s">
        <v>2190</v>
      </c>
      <c r="V13" s="2224" t="s">
        <v>2191</v>
      </c>
      <c r="W13" s="2224" t="s">
        <v>2192</v>
      </c>
      <c r="X13" s="2224" t="s">
        <v>2193</v>
      </c>
      <c r="Y13" s="2224" t="s">
        <v>2194</v>
      </c>
      <c r="Z13" s="2224" t="s">
        <v>2195</v>
      </c>
      <c r="AA13" s="2845" t="s">
        <v>2196</v>
      </c>
      <c r="AB13" s="2845" t="s">
        <v>6581</v>
      </c>
      <c r="AC13" s="2870" t="s">
        <v>6582</v>
      </c>
      <c r="AD13" s="2870" t="s">
        <v>6583</v>
      </c>
      <c r="AE13" s="2870" t="s">
        <v>6598</v>
      </c>
      <c r="AF13" s="2870" t="s">
        <v>6639</v>
      </c>
      <c r="AG13" s="2225" t="s">
        <v>2211</v>
      </c>
    </row>
    <row r="14" spans="1:34" ht="26">
      <c r="B14" s="2230" t="s">
        <v>2202</v>
      </c>
      <c r="C14" s="2228">
        <f>VLOOKUP(C13,'R - ECOMeasures'!$A:$H,8,0)</f>
        <v>5093</v>
      </c>
      <c r="D14" s="2228">
        <f>VLOOKUP(D13,'R - ECOMeasures'!$A:$H,8,0)</f>
        <v>14655</v>
      </c>
      <c r="E14" s="2228">
        <f>VLOOKUP(E13,'R - ECOMeasures'!$A:$H,8,0)</f>
        <v>32456</v>
      </c>
      <c r="F14" s="2228">
        <f>VLOOKUP(F13,'R - ECOMeasures'!$A:$H,8,0)</f>
        <v>57407</v>
      </c>
      <c r="G14" s="2228">
        <f>VLOOKUP(G13,'R - ECOMeasures'!$A:$H,8,0)</f>
        <v>87777</v>
      </c>
      <c r="H14" s="2228">
        <f>VLOOKUP(H13,'R - ECOMeasures'!$A:$H,8,0)</f>
        <v>105691</v>
      </c>
      <c r="I14" s="2228">
        <f>VLOOKUP(I13,'R - ECOMeasures'!$A:$H,8,0)</f>
        <v>126134</v>
      </c>
      <c r="J14" s="2228">
        <f>VLOOKUP(J13,'R - ECOMeasures'!$A:$H,8,0)</f>
        <v>147360</v>
      </c>
      <c r="K14" s="2228">
        <f>VLOOKUP(K13,'R - ECOMeasures'!$A:$H,8,0)</f>
        <v>161618</v>
      </c>
      <c r="L14" s="2228">
        <f>VLOOKUP(L13,'R - ECOMeasures'!$A:$H,8,0)</f>
        <v>171842</v>
      </c>
      <c r="M14" s="2228">
        <f>VLOOKUP(M13,'R - ECOMeasures'!$A:$H,8,0)</f>
        <v>183016</v>
      </c>
      <c r="N14" s="2228">
        <f>VLOOKUP(N13,'R - ECOMeasures'!$A:$H,8,0)</f>
        <v>194054</v>
      </c>
      <c r="O14" s="2228">
        <f>VLOOKUP(O13,'R - ECOMeasures'!$A:$H,8,0)</f>
        <v>206801</v>
      </c>
      <c r="P14" s="2228">
        <f>VLOOKUP(P13,'R - ECOMeasures'!$A:$H,8,0)</f>
        <v>219576</v>
      </c>
      <c r="Q14" s="2228">
        <f>VLOOKUP(Q13,'R - ECOMeasures'!$A:$H,8,0)</f>
        <v>229822</v>
      </c>
      <c r="R14" s="2228">
        <f>VLOOKUP(R13,'R - ECOMeasures'!$A:$H,8,0)</f>
        <v>239272</v>
      </c>
      <c r="S14" s="2228">
        <f>VLOOKUP(S13,'R - ECOMeasures'!$A:$H,8,0)</f>
        <v>250883</v>
      </c>
      <c r="T14" s="2228">
        <f>VLOOKUP(T13,'R - ECOMeasures'!$A:$H,8,0)</f>
        <v>258310</v>
      </c>
      <c r="U14" s="2228">
        <f>VLOOKUP(U13,'R - ECOMeasures'!$A:$H,8,0)</f>
        <v>266913</v>
      </c>
      <c r="V14" s="2228">
        <f>VLOOKUP(V13,'R - ECOMeasures'!$A:$H,8,0)</f>
        <v>274475</v>
      </c>
      <c r="W14" s="2228">
        <f>VLOOKUP(W13,'R - ECOMeasures'!$A:$H,8,0)</f>
        <v>283432</v>
      </c>
      <c r="X14" s="2228">
        <f>VLOOKUP(X13,'R - ECOMeasures'!$A:$H,8,0)</f>
        <v>295094</v>
      </c>
      <c r="Y14" s="2228">
        <f>VLOOKUP(Y13,'R - ECOMeasures'!$A:$H,8,0)</f>
        <v>306291</v>
      </c>
      <c r="Z14" s="2228">
        <f>VLOOKUP(Z13,'R - ECOMeasures'!$A:$H,8,0)</f>
        <v>308258</v>
      </c>
      <c r="AA14" s="2228">
        <f>VLOOKUP(AA13,'R - ECOMeasures'!$A:$H,8,0)</f>
        <v>313034</v>
      </c>
      <c r="AB14" s="2228">
        <f>VLOOKUP(AB13,'R - ECOMeasures'!$A:$H,8,0)</f>
        <v>319124</v>
      </c>
      <c r="AC14" s="2228">
        <f>VLOOKUP(AC13,'R - ECOMeasures'!$A:$H,8,0)</f>
        <v>326976</v>
      </c>
      <c r="AD14" s="2228">
        <f>VLOOKUP(AD13,'R - ECOMeasures'!$A:$H,8,0)</f>
        <v>336951</v>
      </c>
      <c r="AE14" s="2228">
        <f>VLOOKUP(AE13,'R - ECOMeasures'!$A:$H,8,0)</f>
        <v>345595</v>
      </c>
      <c r="AF14" s="2228">
        <f>VLOOKUP(AF13,'R - ECOMeasures'!$A:$H,8,0)</f>
        <v>348533</v>
      </c>
      <c r="AG14" s="2229">
        <f>VLOOKUP("ECO measures per 1,000 households",'R - ECOMeasures'!$A:$H,8,0)</f>
        <v>142.5</v>
      </c>
    </row>
    <row r="15" spans="1:34" ht="26">
      <c r="B15" s="2233" t="s">
        <v>2203</v>
      </c>
      <c r="C15" s="2234">
        <f>VLOOKUP(C13,'R - ECOHouseholds'!$A:$B,2,0)</f>
        <v>4709</v>
      </c>
      <c r="D15" s="2234">
        <f>VLOOKUP(D13,'R - ECOHouseholds'!$A:$B,2,0)</f>
        <v>13564</v>
      </c>
      <c r="E15" s="2234">
        <f>VLOOKUP(E13,'R - ECOHouseholds'!$A:$B,2,0)</f>
        <v>28753</v>
      </c>
      <c r="F15" s="2234">
        <f>VLOOKUP(F13,'R - ECOHouseholds'!$A:$B,2,0)</f>
        <v>50193</v>
      </c>
      <c r="G15" s="2234">
        <f>VLOOKUP(G13,'R - ECOHouseholds'!$A:$B,2,0)</f>
        <v>76268</v>
      </c>
      <c r="H15" s="2234">
        <f>VLOOKUP(H13,'R - ECOHouseholds'!$A:$B,2,0)</f>
        <v>90863</v>
      </c>
      <c r="I15" s="2234">
        <f>VLOOKUP(I13,'R - ECOHouseholds'!$A:$B,2,0)</f>
        <v>108792</v>
      </c>
      <c r="J15" s="2234">
        <f>VLOOKUP(J13,'R - ECOHouseholds'!$A:$B,2,0)</f>
        <v>126570</v>
      </c>
      <c r="K15" s="2234">
        <f>VLOOKUP(K13,'R - ECOHouseholds'!$A:$B,2,0)</f>
        <v>138971</v>
      </c>
      <c r="L15" s="2234">
        <f>VLOOKUP(L13,'R - ECOHouseholds'!$A:$B,2,0)</f>
        <v>147859</v>
      </c>
      <c r="M15" s="2234">
        <f>VLOOKUP(M13,'R - ECOHouseholds'!$A:$B,2,0)</f>
        <v>157528</v>
      </c>
      <c r="N15" s="2234">
        <f>VLOOKUP(N13,'R - ECOHouseholds'!$A:$B,2,0)</f>
        <v>166464</v>
      </c>
      <c r="O15" s="2234">
        <f>VLOOKUP(O13,'R - ECOHouseholds'!$A:$B,2,0)</f>
        <v>176728</v>
      </c>
      <c r="P15" s="2234">
        <f>VLOOKUP(P13,'R - ECOHouseholds'!$A:$B,2,0)</f>
        <v>187142</v>
      </c>
      <c r="Q15" s="2234">
        <f>VLOOKUP(Q13,'R - ECOHouseholds'!$A:$B,2,0)</f>
        <v>195844</v>
      </c>
      <c r="R15" s="2234">
        <f>VLOOKUP(R13,'R - ECOHouseholds'!$A:$B,2,0)</f>
        <v>203309</v>
      </c>
      <c r="S15" s="2234">
        <f>VLOOKUP(S13,'R - ECOHouseholds'!$A:$B,2,0)</f>
        <v>212091</v>
      </c>
      <c r="T15" s="2234">
        <f>VLOOKUP(T13,'R - ECOHouseholds'!$A:$B,2,0)</f>
        <v>218190</v>
      </c>
      <c r="U15" s="2234">
        <f>VLOOKUP(U13,'R - ECOHouseholds'!$A:$B,2,0)</f>
        <v>225377</v>
      </c>
      <c r="V15" s="2234">
        <f>VLOOKUP(V13,'R - ECOHouseholds'!$A:$B,2,0)</f>
        <v>231693</v>
      </c>
      <c r="W15" s="2234">
        <f>VLOOKUP(W13,'R - ECOHouseholds'!$A:$B,2,0)</f>
        <v>239101</v>
      </c>
      <c r="X15" s="2234">
        <f>VLOOKUP(X13,'R - ECOHouseholds'!$A:$B,2,0)</f>
        <v>249135</v>
      </c>
      <c r="Y15" s="2234">
        <f>VLOOKUP(Y13,'R - ECOHouseholds'!$A:$B,2,0)</f>
        <v>258613</v>
      </c>
      <c r="Z15" s="2234">
        <f>VLOOKUP(Z13,'R - ECOHouseholds'!$A:$B,2,0)</f>
        <v>260213</v>
      </c>
      <c r="AA15" s="2234">
        <f>VLOOKUP(AA13,'R - ECOHouseholds'!$A:$B,2,0)</f>
        <v>263780</v>
      </c>
      <c r="AB15" s="2234">
        <f>VLOOKUP(AB13,'R - ECOHouseholds'!$A:$B,2,0)</f>
        <v>268030</v>
      </c>
      <c r="AC15" s="2234">
        <f>VLOOKUP(AC13,'R - ECOHouseholds'!$A:$B,2,0)</f>
        <v>272829</v>
      </c>
      <c r="AD15" s="2234">
        <f>VLOOKUP(AD13,'R - ECOHouseholds'!$A:$B,2,0)</f>
        <v>278157</v>
      </c>
      <c r="AE15" s="2234">
        <f>VLOOKUP(AE13,'R - ECOHouseholds'!$A:$B,2,0)</f>
        <v>282841</v>
      </c>
      <c r="AF15" s="2234">
        <f>VLOOKUP(AF13,'R - ECOHouseholds'!$A:$B,2,0)</f>
        <v>284044</v>
      </c>
      <c r="AG15" s="2234">
        <f>VLOOKUP("Households in receipt of ECO measures per 1,000 households",'R - ECOHouseholds'!$A:$B,2,0)</f>
        <v>116.1</v>
      </c>
    </row>
    <row r="18" spans="2:33" ht="13">
      <c r="B18" s="1188" t="s">
        <v>2215</v>
      </c>
      <c r="P18" s="2226"/>
    </row>
    <row r="19" spans="2:33" ht="52">
      <c r="B19" s="2221" t="s">
        <v>2199</v>
      </c>
      <c r="C19" s="2222" t="s">
        <v>2200</v>
      </c>
      <c r="D19" s="2222" t="s">
        <v>2201</v>
      </c>
      <c r="E19" s="2204" t="s">
        <v>2202</v>
      </c>
      <c r="P19" s="2226"/>
    </row>
    <row r="20" spans="2:33">
      <c r="B20" s="2218">
        <f>HLOOKUP("CERO",'R - ECOMeasures'!A:H,(MATCH("ECO measures per 1,000 households",'R - ECOMeasures'!A:A,0)-1),0)</f>
        <v>165722</v>
      </c>
      <c r="C20" s="2219">
        <f>HLOOKUP("CSCO",'R - ECOMeasures'!A:H,(MATCH("ECO measures per 1,000 households",'R - ECOMeasures'!A:A,0)-1),0)</f>
        <v>64027</v>
      </c>
      <c r="D20" s="2219">
        <f>HLOOKUP("Affordable Warmth",'R - ECOMeasures'!A:H,(MATCH("ECO measures per 1,000 households",'R - ECOMeasures'!A:A,0)-1),0)</f>
        <v>118784</v>
      </c>
      <c r="E20" s="2220">
        <f>HLOOKUP("Total",'R - ECOMeasures'!A:H,(MATCH("ECO measures per 1,000 households",'R - ECOMeasures'!A:A,0)-1),0)</f>
        <v>348533</v>
      </c>
    </row>
    <row r="23" spans="2:33" ht="13">
      <c r="B23" s="2236" t="s">
        <v>2216</v>
      </c>
    </row>
    <row r="24" spans="2:33" ht="39">
      <c r="B24" s="2235"/>
      <c r="C24" s="2224" t="s">
        <v>2175</v>
      </c>
      <c r="D24" s="2224" t="s">
        <v>2176</v>
      </c>
      <c r="E24" s="2224" t="s">
        <v>2177</v>
      </c>
      <c r="F24" s="2224" t="s">
        <v>2178</v>
      </c>
      <c r="G24" s="2224" t="s">
        <v>2179</v>
      </c>
      <c r="H24" s="2224" t="s">
        <v>2180</v>
      </c>
      <c r="I24" s="2224" t="s">
        <v>2181</v>
      </c>
      <c r="J24" s="2224" t="s">
        <v>2182</v>
      </c>
      <c r="K24" s="2224" t="s">
        <v>2183</v>
      </c>
      <c r="L24" s="2224" t="s">
        <v>2184</v>
      </c>
      <c r="M24" s="2224" t="s">
        <v>2185</v>
      </c>
      <c r="N24" s="2224" t="s">
        <v>2186</v>
      </c>
      <c r="O24" s="2224" t="s">
        <v>2187</v>
      </c>
      <c r="P24" s="2224" t="s">
        <v>2188</v>
      </c>
      <c r="Q24" s="2224" t="s">
        <v>2189</v>
      </c>
      <c r="R24" s="2224" t="s">
        <v>2190</v>
      </c>
      <c r="S24" s="2224" t="s">
        <v>2191</v>
      </c>
      <c r="T24" s="2225" t="s">
        <v>2212</v>
      </c>
      <c r="X24" s="2226"/>
      <c r="Y24" s="2226"/>
      <c r="Z24" s="2226"/>
      <c r="AA24" s="2226"/>
      <c r="AB24" s="2226"/>
      <c r="AC24" s="2226"/>
      <c r="AD24" s="2226"/>
      <c r="AE24" s="2226"/>
      <c r="AF24" s="2226"/>
      <c r="AG24" s="2226"/>
    </row>
    <row r="25" spans="2:33" ht="26">
      <c r="B25" s="2231" t="s">
        <v>2210</v>
      </c>
      <c r="C25" s="2219">
        <f>IFERROR(HLOOKUP(F13,'R - ECOGreenDeal'!$1:$9,2,0),0)</f>
        <v>295</v>
      </c>
      <c r="D25" s="2219">
        <f>IFERROR(HLOOKUP(G13,'R - ECOGreenDeal'!$1:$9,2,0),0)+C25</f>
        <v>570</v>
      </c>
      <c r="E25" s="2219">
        <f>IFERROR(HLOOKUP(H13,'R - ECOGreenDeal'!$1:$9,2,0),0)+D25</f>
        <v>1017</v>
      </c>
      <c r="F25" s="2219">
        <f>IFERROR(HLOOKUP(I13,'R - ECOGreenDeal'!$1:$9,2,0),0)+E25</f>
        <v>1524</v>
      </c>
      <c r="G25" s="2219">
        <f>IFERROR(HLOOKUP(J13,'R - ECOGreenDeal'!$1:$9,2,0),0)+F25</f>
        <v>2157</v>
      </c>
      <c r="H25" s="2219">
        <f>IFERROR(HLOOKUP(K13,'R - ECOGreenDeal'!$1:$9,2,0),0)+G25</f>
        <v>2890</v>
      </c>
      <c r="I25" s="2219">
        <f>IFERROR(HLOOKUP(L13,'R - ECOGreenDeal'!$1:$9,2,0),0)+H25</f>
        <v>3782</v>
      </c>
      <c r="J25" s="2219">
        <f>IFERROR(HLOOKUP(M13,'R - ECOGreenDeal'!$1:$9,2,0),0)+I25</f>
        <v>4240</v>
      </c>
      <c r="K25" s="2219">
        <f>IFERROR(HLOOKUP(N13,'R - ECOGreenDeal'!$1:$9,2,0),0)+J25</f>
        <v>4284</v>
      </c>
      <c r="L25" s="2219">
        <f>IFERROR(HLOOKUP(O13,'R - ECOGreenDeal'!$1:$9,2,0),0)+K25</f>
        <v>4306</v>
      </c>
      <c r="M25" s="2219">
        <f>IFERROR(HLOOKUP(P13,'R - ECOGreenDeal'!$1:$9,2,0),0)+L25</f>
        <v>4335</v>
      </c>
      <c r="N25" s="2219">
        <f>IFERROR(HLOOKUP(Q13,'R - ECOGreenDeal'!$1:$9,2,0),0)+M25</f>
        <v>4363</v>
      </c>
      <c r="O25" s="2219">
        <f>IFERROR(HLOOKUP(R13,'R - ECOGreenDeal'!$1:$9,2,0),0)+N25</f>
        <v>4408</v>
      </c>
      <c r="P25" s="2219">
        <f>IFERROR(HLOOKUP(S13,'R - ECOGreenDeal'!$1:$9,2,0),0)+O25</f>
        <v>4461</v>
      </c>
      <c r="Q25" s="2219">
        <f>IFERROR(HLOOKUP(T13,'R - ECOGreenDeal'!$1:$9,2,0),0)+P25</f>
        <v>4503</v>
      </c>
      <c r="R25" s="2219">
        <f>IFERROR(HLOOKUP(U13,'R - ECOGreenDeal'!$1:$9,2,0),0)+Q25</f>
        <v>4539</v>
      </c>
      <c r="S25" s="2219">
        <f>IFERROR(HLOOKUP(V13,'R - ECOGreenDeal'!$1:$9,2,0),0)+R25</f>
        <v>4577</v>
      </c>
      <c r="T25" s="2220">
        <f>HLOOKUP("'Live' or 'completed' Green Deal Plans per 100,000 households",'R - ECOGreenDeal'!$1:$9,2,0)</f>
        <v>188</v>
      </c>
      <c r="X25" s="2226"/>
      <c r="Y25" s="2227" t="s">
        <v>1921</v>
      </c>
      <c r="Z25" s="2227"/>
      <c r="AA25" s="2227"/>
      <c r="AB25" s="2227"/>
      <c r="AC25" s="2227"/>
      <c r="AD25" s="2227"/>
      <c r="AE25" s="2227"/>
      <c r="AF25" s="2227"/>
      <c r="AG25" s="2226"/>
    </row>
    <row r="26" spans="2:33">
      <c r="X26" s="2226"/>
      <c r="Y26" s="2226"/>
      <c r="Z26" s="2226"/>
      <c r="AA26" s="2226"/>
      <c r="AB26" s="2226"/>
      <c r="AC26" s="2226"/>
      <c r="AD26" s="2226"/>
      <c r="AE26" s="2226"/>
      <c r="AF26" s="2226"/>
      <c r="AG26" s="2226"/>
    </row>
    <row r="27" spans="2:33">
      <c r="X27" s="2226"/>
      <c r="Y27" s="2226"/>
      <c r="Z27" s="2226"/>
      <c r="AA27" s="2226"/>
      <c r="AB27" s="2226"/>
      <c r="AC27" s="2226"/>
      <c r="AD27" s="2226"/>
      <c r="AE27" s="2226"/>
      <c r="AF27" s="2226"/>
      <c r="AG27" s="2226"/>
    </row>
    <row r="28" spans="2:33">
      <c r="X28" s="2226"/>
      <c r="Y28" s="2226"/>
      <c r="Z28" s="2226"/>
      <c r="AA28" s="2226"/>
      <c r="AB28" s="2226"/>
      <c r="AC28" s="2226"/>
      <c r="AD28" s="2226"/>
      <c r="AE28" s="2226"/>
      <c r="AF28" s="2226"/>
      <c r="AG28" s="2226"/>
    </row>
    <row r="29" spans="2:33">
      <c r="X29" s="2226"/>
      <c r="Y29" s="2226"/>
      <c r="Z29" s="2226"/>
      <c r="AA29" s="2226"/>
      <c r="AB29" s="2226"/>
      <c r="AC29" s="2226"/>
      <c r="AD29" s="2226"/>
      <c r="AE29" s="2226"/>
      <c r="AF29" s="2226"/>
      <c r="AG29" s="2226"/>
    </row>
    <row r="30" spans="2:33">
      <c r="X30" s="2226"/>
      <c r="Y30" s="2226"/>
      <c r="Z30" s="2226"/>
      <c r="AA30" s="2226"/>
      <c r="AB30" s="2226"/>
      <c r="AC30" s="2226"/>
      <c r="AD30" s="2226"/>
      <c r="AE30" s="2226"/>
      <c r="AF30" s="2226"/>
      <c r="AG30" s="2226"/>
    </row>
    <row r="31" spans="2:33">
      <c r="X31" s="2226"/>
      <c r="Y31" s="2226"/>
      <c r="Z31" s="2226"/>
      <c r="AA31" s="2226"/>
      <c r="AB31" s="2226"/>
      <c r="AC31" s="2226"/>
      <c r="AD31" s="2226"/>
      <c r="AE31" s="2226"/>
      <c r="AF31" s="2226"/>
      <c r="AG31" s="2226"/>
    </row>
  </sheetData>
  <phoneticPr fontId="39" type="noConversion"/>
  <hyperlinks>
    <hyperlink ref="D1" location="Contents!A1" display="Back to Summary Page" xr:uid="{00000000-0004-0000-7900-000000000000}"/>
  </hyperlinks>
  <pageMargins left="0.7" right="0.7" top="0.75" bottom="0.75" header="0.3" footer="0.3"/>
  <pageSetup paperSize="9" orientation="portrait" r:id="rId1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 codeName="Sheet124">
    <tabColor rgb="FF34D1A3"/>
  </sheetPr>
  <dimension ref="A1:Y103"/>
  <sheetViews>
    <sheetView zoomScale="90" zoomScaleNormal="90" workbookViewId="0">
      <selection activeCell="D18" sqref="D18"/>
    </sheetView>
  </sheetViews>
  <sheetFormatPr defaultColWidth="9.1796875" defaultRowHeight="12.5"/>
  <cols>
    <col min="1" max="1" width="3.26953125" style="538" customWidth="1"/>
    <col min="2" max="2" width="32.1796875" style="538" customWidth="1"/>
    <col min="3" max="3" width="10.54296875" style="538" customWidth="1"/>
    <col min="4" max="4" width="9.1796875" style="538" customWidth="1"/>
    <col min="5" max="9" width="9.1796875" style="538"/>
    <col min="10" max="10" width="8" style="538" customWidth="1"/>
    <col min="11" max="11" width="9.1796875" style="538"/>
    <col min="12" max="12" width="15.453125" style="538" customWidth="1"/>
    <col min="13" max="19" width="10.7265625" style="538" customWidth="1"/>
    <col min="20" max="16384" width="9.1796875" style="538"/>
  </cols>
  <sheetData>
    <row r="1" spans="1:25" ht="18">
      <c r="A1" s="692" t="s">
        <v>470</v>
      </c>
      <c r="D1" s="526" t="s">
        <v>202</v>
      </c>
    </row>
    <row r="2" spans="1:25" ht="15.5">
      <c r="A2" s="693"/>
    </row>
    <row r="3" spans="1:25" ht="14">
      <c r="A3" s="1170" t="s">
        <v>1413</v>
      </c>
      <c r="B3" s="1171"/>
      <c r="C3" s="1171"/>
      <c r="D3" s="1171"/>
      <c r="E3" s="1172"/>
      <c r="F3" s="1172"/>
      <c r="G3" s="1172"/>
      <c r="H3" s="1172"/>
    </row>
    <row r="4" spans="1:25" ht="13">
      <c r="A4" s="1173" t="str">
        <f ca="1">MID(CELL("filename",A1),FIND("]",CELL("filename",A1))+1,255)</f>
        <v>Non-domestic EPC</v>
      </c>
      <c r="B4" s="1171"/>
      <c r="C4" s="1171"/>
      <c r="D4" s="1171"/>
      <c r="E4" s="1172"/>
      <c r="F4" s="1172"/>
      <c r="G4" s="1172"/>
      <c r="H4" s="1172"/>
    </row>
    <row r="5" spans="1:25" ht="13">
      <c r="A5" s="698"/>
    </row>
    <row r="6" spans="1:25" ht="13">
      <c r="A6" s="699" t="s">
        <v>207</v>
      </c>
      <c r="B6" s="539" t="s">
        <v>411</v>
      </c>
      <c r="C6" s="538" t="s">
        <v>1035</v>
      </c>
    </row>
    <row r="7" spans="1:25" ht="13">
      <c r="A7" s="539"/>
      <c r="B7" s="539" t="s">
        <v>1538</v>
      </c>
      <c r="C7" s="526" t="str">
        <f>HYPERLINK(VLOOKUP(C6,Sources!$A:$G,2,0))</f>
        <v>https://www.gov.scot/collections/scottish-house-condition-survey/</v>
      </c>
    </row>
    <row r="8" spans="1:25" ht="13">
      <c r="A8" s="539"/>
      <c r="B8" s="539" t="s">
        <v>1539</v>
      </c>
      <c r="C8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25" ht="14">
      <c r="A10" s="539"/>
      <c r="B10" s="701">
        <v>43435</v>
      </c>
      <c r="C10" s="701" t="s">
        <v>3357</v>
      </c>
      <c r="D10" s="700"/>
    </row>
    <row r="11" spans="1:25" ht="13">
      <c r="A11" s="698"/>
      <c r="O11" s="729"/>
      <c r="P11" s="729"/>
      <c r="Q11" s="729"/>
      <c r="R11" s="729"/>
      <c r="S11" s="729"/>
      <c r="T11" s="729"/>
      <c r="U11" s="729"/>
    </row>
    <row r="12" spans="1:25" ht="13">
      <c r="A12" s="598"/>
      <c r="B12" s="728" t="s">
        <v>6440</v>
      </c>
      <c r="C12" s="598"/>
      <c r="D12" s="598"/>
      <c r="E12" s="1174"/>
      <c r="F12" s="1174"/>
      <c r="G12" s="1174"/>
      <c r="H12" s="1174"/>
      <c r="I12" s="1174"/>
      <c r="J12" s="729"/>
      <c r="T12" s="1174"/>
      <c r="U12" s="1174"/>
      <c r="V12" s="598"/>
      <c r="W12" s="598"/>
      <c r="X12" s="598"/>
      <c r="Y12" s="598"/>
    </row>
    <row r="13" spans="1:25" ht="13">
      <c r="B13" s="1175" t="s">
        <v>1203</v>
      </c>
      <c r="C13" s="1176" t="s">
        <v>1218</v>
      </c>
      <c r="D13" s="1176" t="s">
        <v>1205</v>
      </c>
      <c r="E13" s="1176" t="s">
        <v>1206</v>
      </c>
      <c r="F13" s="1176" t="s">
        <v>944</v>
      </c>
      <c r="G13" s="1176" t="s">
        <v>945</v>
      </c>
      <c r="H13" s="1176" t="s">
        <v>1207</v>
      </c>
      <c r="I13" s="1177" t="s">
        <v>1208</v>
      </c>
      <c r="J13" s="729"/>
      <c r="T13" s="1174"/>
      <c r="U13" s="1174"/>
      <c r="V13" s="598"/>
      <c r="W13" s="598"/>
      <c r="X13" s="598"/>
      <c r="Y13" s="598"/>
    </row>
    <row r="14" spans="1:25" ht="13">
      <c r="A14" s="1179">
        <f t="shared" ref="A14:A25" si="0">C14+D14+E14</f>
        <v>0.13499999999999979</v>
      </c>
      <c r="B14" s="1178" t="s">
        <v>1365</v>
      </c>
      <c r="C14" s="814">
        <f>VLOOKUP($B14,'R - NonDomEPC'!$A:$W,2,0)</f>
        <v>1.2E-2</v>
      </c>
      <c r="D14" s="814">
        <f>VLOOKUP($B14,'R - NonDomEPC'!$A:$W,3,0)</f>
        <v>3.59999999999999E-2</v>
      </c>
      <c r="E14" s="814">
        <f>VLOOKUP($B14,'R - NonDomEPC'!$A:$W,4,0)</f>
        <v>8.6999999999999897E-2</v>
      </c>
      <c r="F14" s="814">
        <f>VLOOKUP($B14,'R - NonDomEPC'!$A:$W,5,0)</f>
        <v>0.13100000000000001</v>
      </c>
      <c r="G14" s="814">
        <f>VLOOKUP($B14,'R - NonDomEPC'!$A:$W,6,0)</f>
        <v>0.17699999999999899</v>
      </c>
      <c r="H14" s="814">
        <f>VLOOKUP($B14,'R - NonDomEPC'!$A:$W,7,0)</f>
        <v>0.14199999999999899</v>
      </c>
      <c r="I14" s="835">
        <f>VLOOKUP($B14,'R - NonDomEPC'!$A:$W,8,0)</f>
        <v>0.41699999999999898</v>
      </c>
      <c r="J14" s="729"/>
      <c r="T14" s="1174"/>
      <c r="U14" s="1174"/>
      <c r="V14" s="598"/>
      <c r="W14" s="598"/>
      <c r="X14" s="598"/>
      <c r="Y14" s="598"/>
    </row>
    <row r="15" spans="1:25" ht="13">
      <c r="A15" s="1179">
        <f t="shared" si="0"/>
        <v>0</v>
      </c>
      <c r="B15" s="1178"/>
      <c r="C15" s="814"/>
      <c r="D15" s="814"/>
      <c r="E15" s="814"/>
      <c r="F15" s="814"/>
      <c r="G15" s="814"/>
      <c r="H15" s="814"/>
      <c r="I15" s="835"/>
      <c r="J15" s="729"/>
      <c r="T15" s="1174"/>
      <c r="U15" s="1174"/>
      <c r="V15" s="598"/>
      <c r="W15" s="598"/>
      <c r="X15" s="598"/>
      <c r="Y15" s="598"/>
    </row>
    <row r="16" spans="1:25" s="702" customFormat="1" ht="12.75" customHeight="1">
      <c r="A16" s="1179">
        <f t="shared" si="0"/>
        <v>0.39099999999999979</v>
      </c>
      <c r="B16" s="1180" t="s">
        <v>1209</v>
      </c>
      <c r="C16" s="814">
        <f>VLOOKUP($B16,'R - NonDomEPC'!$A:$W,2,0)</f>
        <v>7.49999999999999E-2</v>
      </c>
      <c r="D16" s="814">
        <f>VLOOKUP($B16,'R - NonDomEPC'!$A:$W,3,0)</f>
        <v>9.1999999999999901E-2</v>
      </c>
      <c r="E16" s="814">
        <f>VLOOKUP($B16,'R - NonDomEPC'!$A:$W,4,0)</f>
        <v>0.224</v>
      </c>
      <c r="F16" s="814">
        <f>VLOOKUP($B16,'R - NonDomEPC'!$A:$W,5,0)</f>
        <v>0.20100000000000001</v>
      </c>
      <c r="G16" s="814">
        <f>VLOOKUP($B16,'R - NonDomEPC'!$A:$W,6,0)</f>
        <v>0.14599999999999899</v>
      </c>
      <c r="H16" s="814">
        <f>VLOOKUP($B16,'R - NonDomEPC'!$A:$W,7,0)</f>
        <v>0.10199999999999899</v>
      </c>
      <c r="I16" s="835">
        <f>VLOOKUP($B16,'R - NonDomEPC'!$A:$W,8,0)</f>
        <v>0.161</v>
      </c>
      <c r="J16" s="742"/>
      <c r="T16" s="1181"/>
      <c r="U16" s="1181"/>
      <c r="V16" s="1182"/>
      <c r="W16" s="1182"/>
      <c r="X16" s="1182"/>
      <c r="Y16" s="1182"/>
    </row>
    <row r="17" spans="1:25" ht="12.75" customHeight="1">
      <c r="A17" s="1179">
        <f t="shared" si="0"/>
        <v>0.37</v>
      </c>
      <c r="B17" s="1180" t="s">
        <v>1216</v>
      </c>
      <c r="C17" s="814">
        <f>VLOOKUP($B17,'R - NonDomEPC'!$A:$W,2,0)</f>
        <v>6.2E-2</v>
      </c>
      <c r="D17" s="814">
        <f>VLOOKUP($B17,'R - NonDomEPC'!$A:$W,3,0)</f>
        <v>0.15</v>
      </c>
      <c r="E17" s="814">
        <f>VLOOKUP($B17,'R - NonDomEPC'!$A:$W,4,0)</f>
        <v>0.158</v>
      </c>
      <c r="F17" s="814">
        <f>VLOOKUP($B17,'R - NonDomEPC'!$A:$W,5,0)</f>
        <v>0.184</v>
      </c>
      <c r="G17" s="814">
        <f>VLOOKUP($B17,'R - NonDomEPC'!$A:$W,6,0)</f>
        <v>0.16500000000000001</v>
      </c>
      <c r="H17" s="814">
        <f>VLOOKUP($B17,'R - NonDomEPC'!$A:$W,7,0)</f>
        <v>0.102999999999999</v>
      </c>
      <c r="I17" s="835">
        <f>VLOOKUP($B17,'R - NonDomEPC'!$A:$W,8,0)</f>
        <v>0.17899999999999899</v>
      </c>
      <c r="J17" s="729"/>
      <c r="T17" s="1174"/>
      <c r="U17" s="1174"/>
      <c r="V17" s="598"/>
      <c r="W17" s="598"/>
      <c r="X17" s="598"/>
      <c r="Y17" s="598"/>
    </row>
    <row r="18" spans="1:25" ht="12.75" customHeight="1">
      <c r="A18" s="1179">
        <f t="shared" si="0"/>
        <v>0.23099999999999998</v>
      </c>
      <c r="B18" s="1180" t="s">
        <v>1212</v>
      </c>
      <c r="C18" s="814">
        <f>VLOOKUP($B18,'R - NonDomEPC'!$A:$W,2,0)</f>
        <v>1.4E-2</v>
      </c>
      <c r="D18" s="814">
        <f>VLOOKUP($B18,'R - NonDomEPC'!$A:$W,3,0)</f>
        <v>6.3E-2</v>
      </c>
      <c r="E18" s="814">
        <f>VLOOKUP($B18,'R - NonDomEPC'!$A:$W,4,0)</f>
        <v>0.154</v>
      </c>
      <c r="F18" s="814">
        <f>VLOOKUP($B18,'R - NonDomEPC'!$A:$W,5,0)</f>
        <v>0.2</v>
      </c>
      <c r="G18" s="814">
        <f>VLOOKUP($B18,'R - NonDomEPC'!$A:$W,6,0)</f>
        <v>0.223</v>
      </c>
      <c r="H18" s="814">
        <f>VLOOKUP($B18,'R - NonDomEPC'!$A:$W,7,0)</f>
        <v>0.13300000000000001</v>
      </c>
      <c r="I18" s="835">
        <f>VLOOKUP($B18,'R - NonDomEPC'!$A:$W,8,0)</f>
        <v>0.212999999999999</v>
      </c>
      <c r="J18" s="729"/>
      <c r="T18" s="1174"/>
      <c r="U18" s="1174"/>
      <c r="V18" s="598"/>
      <c r="W18" s="598"/>
      <c r="X18" s="598"/>
      <c r="Y18" s="598"/>
    </row>
    <row r="19" spans="1:25" ht="13">
      <c r="A19" s="1179">
        <f t="shared" si="0"/>
        <v>0.15</v>
      </c>
      <c r="B19" s="1180" t="s">
        <v>1213</v>
      </c>
      <c r="C19" s="814">
        <f>VLOOKUP($B19,'R - NonDomEPC'!$A:$W,2,0)</f>
        <v>0.01</v>
      </c>
      <c r="D19" s="814">
        <f>VLOOKUP($B19,'R - NonDomEPC'!$A:$W,3,0)</f>
        <v>1.9E-2</v>
      </c>
      <c r="E19" s="814">
        <f>VLOOKUP($B19,'R - NonDomEPC'!$A:$W,4,0)</f>
        <v>0.121</v>
      </c>
      <c r="F19" s="814">
        <f>VLOOKUP($B19,'R - NonDomEPC'!$A:$W,5,0)</f>
        <v>0.17100000000000001</v>
      </c>
      <c r="G19" s="814">
        <f>VLOOKUP($B19,'R - NonDomEPC'!$A:$W,6,0)</f>
        <v>0.22600000000000001</v>
      </c>
      <c r="H19" s="814">
        <f>VLOOKUP($B19,'R - NonDomEPC'!$A:$W,7,0)</f>
        <v>0.16700000000000001</v>
      </c>
      <c r="I19" s="835">
        <f>VLOOKUP($B19,'R - NonDomEPC'!$A:$W,8,0)</f>
        <v>0.28499999999999898</v>
      </c>
      <c r="J19" s="729"/>
      <c r="T19" s="1174"/>
      <c r="U19" s="1174"/>
      <c r="V19" s="598"/>
      <c r="W19" s="598"/>
      <c r="X19" s="598"/>
      <c r="Y19" s="598"/>
    </row>
    <row r="20" spans="1:25" ht="13">
      <c r="A20" s="1179">
        <f t="shared" si="0"/>
        <v>9.7000000000000003E-2</v>
      </c>
      <c r="B20" s="1180" t="s">
        <v>1211</v>
      </c>
      <c r="C20" s="814">
        <f>VLOOKUP($B20,'R - NonDomEPC'!$A:$W,2,0)</f>
        <v>6.0000000000000001E-3</v>
      </c>
      <c r="D20" s="814">
        <f>VLOOKUP($B20,'R - NonDomEPC'!$A:$W,3,0)</f>
        <v>3.1E-2</v>
      </c>
      <c r="E20" s="814">
        <f>VLOOKUP($B20,'R - NonDomEPC'!$A:$W,4,0)</f>
        <v>0.06</v>
      </c>
      <c r="F20" s="814">
        <f>VLOOKUP($B20,'R - NonDomEPC'!$A:$W,5,0)</f>
        <v>9.9000000000000005E-2</v>
      </c>
      <c r="G20" s="814">
        <f>VLOOKUP($B20,'R - NonDomEPC'!$A:$W,6,0)</f>
        <v>0.13200000000000001</v>
      </c>
      <c r="H20" s="814">
        <f>VLOOKUP($B20,'R - NonDomEPC'!$A:$W,7,0)</f>
        <v>0.14199999999999899</v>
      </c>
      <c r="I20" s="835">
        <f>VLOOKUP($B20,'R - NonDomEPC'!$A:$W,8,0)</f>
        <v>0.53100000000000003</v>
      </c>
      <c r="J20" s="729"/>
      <c r="T20" s="1174"/>
      <c r="U20" s="1174"/>
      <c r="V20" s="598"/>
      <c r="W20" s="598"/>
      <c r="X20" s="598"/>
      <c r="Y20" s="598"/>
    </row>
    <row r="21" spans="1:25" ht="13">
      <c r="A21" s="1179">
        <f t="shared" si="0"/>
        <v>9.7000000000000003E-2</v>
      </c>
      <c r="B21" s="1180" t="s">
        <v>1215</v>
      </c>
      <c r="C21" s="814">
        <f>VLOOKUP($B21,'R - NonDomEPC'!$A:$W,2,0)</f>
        <v>0.01</v>
      </c>
      <c r="D21" s="814">
        <f>VLOOKUP($B21,'R - NonDomEPC'!$A:$W,3,0)</f>
        <v>3.2000000000000001E-2</v>
      </c>
      <c r="E21" s="814">
        <f>VLOOKUP($B21,'R - NonDomEPC'!$A:$W,4,0)</f>
        <v>5.5E-2</v>
      </c>
      <c r="F21" s="814">
        <f>VLOOKUP($B21,'R - NonDomEPC'!$A:$W,5,0)</f>
        <v>0.126</v>
      </c>
      <c r="G21" s="814">
        <f>VLOOKUP($B21,'R - NonDomEPC'!$A:$W,6,0)</f>
        <v>0.216</v>
      </c>
      <c r="H21" s="814">
        <f>VLOOKUP($B21,'R - NonDomEPC'!$A:$W,7,0)</f>
        <v>0.17599999999999899</v>
      </c>
      <c r="I21" s="835">
        <f>VLOOKUP($B21,'R - NonDomEPC'!$A:$W,8,0)</f>
        <v>0.38400000000000001</v>
      </c>
      <c r="J21" s="729"/>
      <c r="X21" s="598"/>
      <c r="Y21" s="598"/>
    </row>
    <row r="22" spans="1:25" ht="13">
      <c r="A22" s="1179">
        <f t="shared" si="0"/>
        <v>4.799999999999989E-2</v>
      </c>
      <c r="B22" s="1180" t="s">
        <v>1210</v>
      </c>
      <c r="C22" s="814">
        <f>VLOOKUP($B22,'R - NonDomEPC'!$A:$W,2,0)</f>
        <v>1E-3</v>
      </c>
      <c r="D22" s="814">
        <f>VLOOKUP($B22,'R - NonDomEPC'!$A:$W,3,0)</f>
        <v>8.9999999999999906E-3</v>
      </c>
      <c r="E22" s="814">
        <f>VLOOKUP($B22,'R - NonDomEPC'!$A:$W,4,0)</f>
        <v>3.7999999999999902E-2</v>
      </c>
      <c r="F22" s="814">
        <f>VLOOKUP($B22,'R - NonDomEPC'!$A:$W,5,0)</f>
        <v>0.10100000000000001</v>
      </c>
      <c r="G22" s="814">
        <f>VLOOKUP($B22,'R - NonDomEPC'!$A:$W,6,0)</f>
        <v>0.19700000000000001</v>
      </c>
      <c r="H22" s="814">
        <f>VLOOKUP($B22,'R - NonDomEPC'!$A:$W,7,0)</f>
        <v>0.183</v>
      </c>
      <c r="I22" s="835">
        <f>VLOOKUP($B22,'R - NonDomEPC'!$A:$W,8,0)</f>
        <v>0.47099999999999898</v>
      </c>
      <c r="J22" s="729"/>
      <c r="T22" s="1174"/>
      <c r="U22" s="1174"/>
      <c r="V22" s="598"/>
      <c r="W22" s="598"/>
      <c r="X22" s="598"/>
      <c r="Y22" s="598"/>
    </row>
    <row r="23" spans="1:25" ht="13">
      <c r="A23" s="1179">
        <f t="shared" si="0"/>
        <v>1.4999999999999901E-2</v>
      </c>
      <c r="B23" s="1180" t="s">
        <v>1214</v>
      </c>
      <c r="C23" s="814">
        <f>VLOOKUP($B23,'R - NonDomEPC'!$A:$W,2,0)</f>
        <v>0</v>
      </c>
      <c r="D23" s="814">
        <f>VLOOKUP($B23,'R - NonDomEPC'!$A:$W,3,0)</f>
        <v>4.0000000000000001E-3</v>
      </c>
      <c r="E23" s="814">
        <f>VLOOKUP($B23,'R - NonDomEPC'!$A:$W,4,0)</f>
        <v>1.09999999999999E-2</v>
      </c>
      <c r="F23" s="814">
        <f>VLOOKUP($B23,'R - NonDomEPC'!$A:$W,5,0)</f>
        <v>3.3000000000000002E-2</v>
      </c>
      <c r="G23" s="814">
        <f>VLOOKUP($B23,'R - NonDomEPC'!$A:$W,6,0)</f>
        <v>3.1E-2</v>
      </c>
      <c r="H23" s="814">
        <f>VLOOKUP($B23,'R - NonDomEPC'!$A:$W,7,0)</f>
        <v>5.8000000000000003E-2</v>
      </c>
      <c r="I23" s="835">
        <f>VLOOKUP($B23,'R - NonDomEPC'!$A:$W,8,0)</f>
        <v>0.86199999999999899</v>
      </c>
      <c r="J23" s="729"/>
      <c r="T23" s="1174"/>
      <c r="U23" s="1174"/>
      <c r="V23" s="598"/>
      <c r="W23" s="598"/>
      <c r="X23" s="598"/>
      <c r="Y23" s="598"/>
    </row>
    <row r="24" spans="1:25" ht="13">
      <c r="A24" s="1179">
        <f t="shared" si="0"/>
        <v>5.0000000000000001E-3</v>
      </c>
      <c r="B24" s="1180" t="s">
        <v>1217</v>
      </c>
      <c r="C24" s="814">
        <f>VLOOKUP($B24,'R - NonDomEPC'!$A:$W,2,0)</f>
        <v>0</v>
      </c>
      <c r="D24" s="814">
        <f>VLOOKUP($B24,'R - NonDomEPC'!$A:$W,3,0)</f>
        <v>0</v>
      </c>
      <c r="E24" s="814">
        <f>VLOOKUP($B24,'R - NonDomEPC'!$A:$W,4,0)</f>
        <v>5.0000000000000001E-3</v>
      </c>
      <c r="F24" s="814">
        <f>VLOOKUP($B24,'R - NonDomEPC'!$A:$W,5,0)</f>
        <v>2.5000000000000001E-2</v>
      </c>
      <c r="G24" s="814">
        <f>VLOOKUP($B24,'R - NonDomEPC'!$A:$W,6,0)</f>
        <v>5.09999999999999E-2</v>
      </c>
      <c r="H24" s="814">
        <f>VLOOKUP($B24,'R - NonDomEPC'!$A:$W,7,0)</f>
        <v>6.3E-2</v>
      </c>
      <c r="I24" s="835">
        <f>VLOOKUP($B24,'R - NonDomEPC'!$A:$W,8,0)</f>
        <v>0.85499999999999898</v>
      </c>
      <c r="J24" s="729"/>
      <c r="T24" s="1174"/>
      <c r="U24" s="1174"/>
      <c r="V24" s="598"/>
      <c r="W24" s="598"/>
      <c r="X24" s="598"/>
      <c r="Y24" s="598"/>
    </row>
    <row r="25" spans="1:25" ht="13">
      <c r="A25" s="1179">
        <f t="shared" si="0"/>
        <v>0.11599999999999991</v>
      </c>
      <c r="B25" s="2734" t="s">
        <v>106</v>
      </c>
      <c r="C25" s="2467">
        <f>VLOOKUP($B25,'R - NonDomEPC'!$A:$W,2,0)</f>
        <v>1.7999999999999901E-2</v>
      </c>
      <c r="D25" s="2467">
        <f>VLOOKUP($B25,'R - NonDomEPC'!$A:$W,3,0)</f>
        <v>3.2000000000000001E-2</v>
      </c>
      <c r="E25" s="2467">
        <f>VLOOKUP($B25,'R - NonDomEPC'!$A:$W,4,0)</f>
        <v>6.6000000000000003E-2</v>
      </c>
      <c r="F25" s="2467">
        <f>VLOOKUP($B25,'R - NonDomEPC'!$A:$W,5,0)</f>
        <v>8.4000000000000005E-2</v>
      </c>
      <c r="G25" s="2467">
        <f>VLOOKUP($B25,'R - NonDomEPC'!$A:$W,6,0)</f>
        <v>8.1000000000000003E-2</v>
      </c>
      <c r="H25" s="2467">
        <f>VLOOKUP($B25,'R - NonDomEPC'!$A:$W,7,0)</f>
        <v>6.7000000000000004E-2</v>
      </c>
      <c r="I25" s="2468">
        <f>VLOOKUP($B25,'R - NonDomEPC'!$A:$W,8,0)</f>
        <v>0.65200000000000002</v>
      </c>
      <c r="J25" s="729"/>
      <c r="T25" s="1174"/>
      <c r="U25" s="1174"/>
      <c r="V25" s="598"/>
      <c r="W25" s="598"/>
      <c r="X25" s="598"/>
      <c r="Y25" s="598"/>
    </row>
    <row r="26" spans="1:25" ht="13">
      <c r="A26" s="1179"/>
      <c r="J26" s="729"/>
      <c r="T26" s="1174"/>
      <c r="U26" s="1174"/>
      <c r="V26" s="598"/>
      <c r="W26" s="598"/>
      <c r="X26" s="598"/>
      <c r="Y26" s="598"/>
    </row>
    <row r="27" spans="1:25">
      <c r="B27" s="729"/>
      <c r="C27" s="729"/>
      <c r="D27" s="729"/>
      <c r="E27" s="729"/>
      <c r="F27" s="729"/>
      <c r="G27" s="729"/>
      <c r="H27" s="729"/>
      <c r="I27" s="729"/>
      <c r="J27" s="729"/>
      <c r="K27" s="598"/>
      <c r="L27" s="598"/>
      <c r="M27" s="598"/>
      <c r="N27" s="598"/>
      <c r="O27" s="1174"/>
      <c r="P27" s="1174"/>
      <c r="Q27" s="1183"/>
      <c r="R27" s="1174"/>
      <c r="S27" s="1174"/>
      <c r="T27" s="1174"/>
      <c r="U27" s="1174"/>
      <c r="V27" s="598"/>
      <c r="W27" s="598"/>
      <c r="X27" s="598"/>
      <c r="Y27" s="598"/>
    </row>
    <row r="28" spans="1:25">
      <c r="B28" s="729"/>
      <c r="C28" s="729"/>
      <c r="D28" s="729"/>
      <c r="E28" s="729"/>
      <c r="F28" s="729"/>
      <c r="G28" s="729"/>
      <c r="H28" s="729"/>
      <c r="I28" s="729"/>
      <c r="J28" s="729"/>
      <c r="K28" s="598"/>
      <c r="L28" s="598"/>
      <c r="M28" s="598"/>
      <c r="N28" s="598"/>
      <c r="O28" s="1174"/>
      <c r="P28" s="1174"/>
      <c r="Q28" s="1174"/>
      <c r="R28" s="1174"/>
      <c r="S28" s="1174"/>
      <c r="T28" s="1174"/>
      <c r="U28" s="1174"/>
      <c r="V28" s="598"/>
      <c r="W28" s="598"/>
      <c r="X28" s="598"/>
      <c r="Y28" s="598"/>
    </row>
    <row r="29" spans="1:25" ht="13">
      <c r="B29" s="729"/>
      <c r="C29" s="729"/>
      <c r="D29" s="729"/>
      <c r="E29" s="729"/>
      <c r="F29" s="729"/>
      <c r="G29" s="729"/>
      <c r="H29" s="729"/>
      <c r="I29" s="729"/>
      <c r="J29" s="729"/>
      <c r="K29" s="598"/>
      <c r="L29" s="598"/>
      <c r="M29" s="598"/>
      <c r="N29" s="598"/>
      <c r="O29" s="1184"/>
      <c r="P29" s="1174"/>
      <c r="Q29" s="1174"/>
      <c r="R29" s="1174"/>
      <c r="S29" s="1174"/>
      <c r="T29" s="1174"/>
      <c r="U29" s="1174"/>
      <c r="V29" s="598"/>
      <c r="W29" s="598"/>
      <c r="X29" s="598"/>
      <c r="Y29" s="598"/>
    </row>
    <row r="30" spans="1:25">
      <c r="B30" s="729"/>
      <c r="C30" s="729"/>
      <c r="D30" s="729"/>
      <c r="E30" s="729"/>
      <c r="F30" s="729"/>
      <c r="G30" s="729"/>
      <c r="H30" s="729"/>
      <c r="I30" s="729"/>
      <c r="J30" s="729"/>
      <c r="K30" s="598"/>
      <c r="L30" s="598"/>
      <c r="M30" s="598"/>
      <c r="N30" s="598"/>
      <c r="O30" s="598"/>
      <c r="P30" s="598"/>
      <c r="Q30" s="598"/>
      <c r="R30" s="598"/>
      <c r="S30" s="598"/>
      <c r="T30" s="598"/>
      <c r="U30" s="598"/>
      <c r="V30" s="598"/>
      <c r="W30" s="598"/>
      <c r="X30" s="598"/>
      <c r="Y30" s="598"/>
    </row>
    <row r="31" spans="1:25">
      <c r="K31" s="598"/>
      <c r="L31" s="598"/>
      <c r="M31" s="598"/>
      <c r="N31" s="598"/>
      <c r="O31" s="598"/>
      <c r="P31" s="598"/>
      <c r="Q31" s="598"/>
      <c r="R31" s="598"/>
      <c r="S31" s="598"/>
      <c r="T31" s="598"/>
      <c r="U31" s="598"/>
      <c r="V31" s="598"/>
      <c r="W31" s="598"/>
      <c r="X31" s="598"/>
      <c r="Y31" s="598"/>
    </row>
    <row r="32" spans="1:25">
      <c r="K32" s="598"/>
      <c r="L32" s="598"/>
      <c r="M32" s="598"/>
      <c r="N32" s="598"/>
      <c r="O32" s="598"/>
      <c r="P32" s="598"/>
      <c r="Q32" s="598"/>
      <c r="R32" s="598"/>
      <c r="S32" s="598"/>
      <c r="T32" s="598"/>
      <c r="U32" s="598"/>
      <c r="V32" s="598"/>
      <c r="W32" s="598"/>
      <c r="X32" s="598"/>
      <c r="Y32" s="598"/>
    </row>
    <row r="33" spans="11:25">
      <c r="K33" s="598"/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  <c r="X33" s="598"/>
      <c r="Y33" s="598"/>
    </row>
    <row r="34" spans="11:25">
      <c r="K34" s="598"/>
      <c r="L34" s="598"/>
      <c r="M34" s="598"/>
      <c r="N34" s="598"/>
      <c r="O34" s="598"/>
      <c r="P34" s="598"/>
      <c r="Q34" s="598"/>
      <c r="R34" s="598"/>
      <c r="S34" s="598"/>
      <c r="T34" s="598"/>
      <c r="U34" s="598"/>
      <c r="V34" s="598"/>
      <c r="W34" s="598"/>
      <c r="X34" s="598"/>
      <c r="Y34" s="598"/>
    </row>
    <row r="35" spans="11:25">
      <c r="K35" s="598"/>
      <c r="L35" s="598"/>
      <c r="M35" s="598"/>
      <c r="N35" s="598"/>
      <c r="O35" s="598"/>
      <c r="P35" s="598"/>
      <c r="Q35" s="598"/>
      <c r="R35" s="598"/>
      <c r="S35" s="598"/>
      <c r="T35" s="598"/>
      <c r="U35" s="598"/>
      <c r="V35" s="598"/>
      <c r="W35" s="598"/>
      <c r="X35" s="598"/>
      <c r="Y35" s="598"/>
    </row>
    <row r="36" spans="11:25">
      <c r="K36" s="598"/>
      <c r="L36" s="598"/>
      <c r="M36" s="598"/>
      <c r="N36" s="598"/>
      <c r="O36" s="598"/>
      <c r="P36" s="598"/>
      <c r="Q36" s="598"/>
      <c r="R36" s="598"/>
      <c r="S36" s="598"/>
      <c r="T36" s="598"/>
      <c r="U36" s="598"/>
      <c r="V36" s="598"/>
      <c r="W36" s="598"/>
      <c r="X36" s="598"/>
      <c r="Y36" s="598"/>
    </row>
    <row r="37" spans="11:25">
      <c r="K37" s="598"/>
      <c r="L37" s="598"/>
      <c r="M37" s="598"/>
      <c r="N37" s="598"/>
      <c r="O37" s="598"/>
      <c r="P37" s="598"/>
      <c r="Q37" s="598"/>
      <c r="R37" s="598"/>
      <c r="S37" s="598"/>
      <c r="T37" s="598"/>
      <c r="U37" s="598"/>
      <c r="V37" s="598"/>
      <c r="W37" s="598"/>
      <c r="X37" s="598"/>
      <c r="Y37" s="598"/>
    </row>
    <row r="38" spans="11:25">
      <c r="K38" s="598"/>
      <c r="L38" s="598"/>
      <c r="M38" s="598"/>
      <c r="N38" s="598"/>
      <c r="O38" s="598"/>
      <c r="P38" s="598"/>
      <c r="Q38" s="598"/>
      <c r="R38" s="598"/>
      <c r="S38" s="598"/>
      <c r="T38" s="598"/>
      <c r="U38" s="598"/>
      <c r="V38" s="598"/>
      <c r="W38" s="598"/>
      <c r="X38" s="598"/>
      <c r="Y38" s="598"/>
    </row>
    <row r="39" spans="11:25">
      <c r="K39" s="598"/>
      <c r="L39" s="598"/>
      <c r="M39" s="598"/>
      <c r="N39" s="598"/>
      <c r="O39" s="598"/>
      <c r="P39" s="598"/>
      <c r="Q39" s="598"/>
      <c r="R39" s="598"/>
      <c r="S39" s="598"/>
      <c r="T39" s="598"/>
      <c r="U39" s="598"/>
      <c r="V39" s="598"/>
      <c r="W39" s="598"/>
      <c r="X39" s="598"/>
      <c r="Y39" s="598"/>
    </row>
    <row r="40" spans="11:25">
      <c r="K40" s="598"/>
      <c r="L40" s="598"/>
      <c r="M40" s="598"/>
      <c r="N40" s="598"/>
      <c r="O40" s="598"/>
      <c r="P40" s="598"/>
      <c r="Q40" s="598"/>
      <c r="R40" s="598"/>
      <c r="S40" s="598"/>
      <c r="T40" s="598"/>
      <c r="U40" s="598"/>
      <c r="V40" s="598"/>
      <c r="W40" s="598"/>
      <c r="X40" s="598"/>
      <c r="Y40" s="598"/>
    </row>
    <row r="50" spans="10:10">
      <c r="J50" s="729"/>
    </row>
    <row r="96" spans="21:24">
      <c r="U96" s="714"/>
      <c r="V96" s="714"/>
      <c r="W96" s="714"/>
      <c r="X96" s="714"/>
    </row>
    <row r="97" spans="21:24">
      <c r="U97" s="714"/>
      <c r="V97" s="714"/>
      <c r="W97" s="714"/>
      <c r="X97" s="714"/>
    </row>
    <row r="98" spans="21:24">
      <c r="U98" s="714"/>
      <c r="V98" s="714"/>
      <c r="W98" s="714"/>
      <c r="X98" s="714"/>
    </row>
    <row r="99" spans="21:24">
      <c r="U99" s="714"/>
      <c r="V99" s="714"/>
      <c r="W99" s="714"/>
      <c r="X99" s="714"/>
    </row>
    <row r="100" spans="21:24">
      <c r="U100" s="714"/>
      <c r="V100" s="714"/>
      <c r="W100" s="714"/>
      <c r="X100" s="714"/>
    </row>
    <row r="101" spans="21:24">
      <c r="U101" s="714"/>
      <c r="V101" s="714"/>
      <c r="W101" s="714"/>
      <c r="X101" s="714"/>
    </row>
    <row r="102" spans="21:24">
      <c r="U102" s="714"/>
      <c r="V102" s="714"/>
      <c r="W102" s="714"/>
      <c r="X102" s="714"/>
    </row>
    <row r="103" spans="21:24">
      <c r="U103" s="714"/>
      <c r="V103" s="714"/>
      <c r="W103" s="714"/>
      <c r="X103" s="714"/>
    </row>
  </sheetData>
  <hyperlinks>
    <hyperlink ref="D1" location="Contents!A1" display="Back to Summary Page" xr:uid="{00000000-0004-0000-7A00-000000000000}"/>
  </hyperlinks>
  <pageMargins left="0.7" right="0.7" top="0.75" bottom="0.75" header="0.3" footer="0.3"/>
  <pageSetup paperSize="9" orientation="portrait" r:id="rId1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>
    <tabColor rgb="FF68C3EA"/>
  </sheetPr>
  <dimension ref="A1:AJ32"/>
  <sheetViews>
    <sheetView workbookViewId="0">
      <selection activeCell="A32" sqref="A32"/>
    </sheetView>
  </sheetViews>
  <sheetFormatPr defaultRowHeight="12.5"/>
  <cols>
    <col min="1" max="1" width="31.26953125" bestFit="1" customWidth="1"/>
    <col min="2" max="2" width="6.81640625" bestFit="1" customWidth="1"/>
    <col min="3" max="3" width="10.7265625" bestFit="1" customWidth="1"/>
    <col min="4" max="4" width="6.36328125" bestFit="1" customWidth="1"/>
    <col min="5" max="5" width="10.7265625" bestFit="1" customWidth="1"/>
    <col min="6" max="6" width="16" bestFit="1" customWidth="1"/>
    <col min="7" max="7" width="5.36328125" bestFit="1" customWidth="1"/>
    <col min="8" max="8" width="7.36328125" bestFit="1" customWidth="1"/>
    <col min="9" max="9" width="13.1796875" bestFit="1" customWidth="1"/>
    <col min="10" max="10" width="12.81640625" bestFit="1" customWidth="1"/>
    <col min="11" max="11" width="13.7265625" bestFit="1" customWidth="1"/>
    <col min="12" max="12" width="13.453125" bestFit="1" customWidth="1"/>
    <col min="13" max="13" width="13.1796875" bestFit="1" customWidth="1"/>
    <col min="14" max="14" width="12.81640625" bestFit="1" customWidth="1"/>
    <col min="15" max="15" width="13.7265625" bestFit="1" customWidth="1"/>
    <col min="16" max="16" width="13.453125" bestFit="1" customWidth="1"/>
    <col min="17" max="17" width="13.1796875" bestFit="1" customWidth="1"/>
    <col min="18" max="18" width="12.81640625" bestFit="1" customWidth="1"/>
    <col min="19" max="19" width="13.7265625" bestFit="1" customWidth="1"/>
    <col min="20" max="20" width="13.453125" bestFit="1" customWidth="1"/>
    <col min="21" max="21" width="13.1796875" bestFit="1" customWidth="1"/>
    <col min="22" max="22" width="12.81640625" bestFit="1" customWidth="1"/>
    <col min="23" max="23" width="13.7265625" bestFit="1" customWidth="1"/>
    <col min="24" max="24" width="13.453125" bestFit="1" customWidth="1"/>
    <col min="25" max="25" width="13.1796875" bestFit="1" customWidth="1"/>
    <col min="26" max="26" width="12.81640625" bestFit="1" customWidth="1"/>
    <col min="27" max="27" width="13.7265625" bestFit="1" customWidth="1"/>
    <col min="28" max="28" width="13.453125" bestFit="1" customWidth="1"/>
    <col min="29" max="29" width="13.1796875" bestFit="1" customWidth="1"/>
    <col min="30" max="30" width="12.81640625" bestFit="1" customWidth="1"/>
    <col min="31" max="31" width="13.7265625" bestFit="1" customWidth="1"/>
    <col min="32" max="32" width="13.453125" bestFit="1" customWidth="1"/>
    <col min="33" max="33" width="21.54296875" style="187" bestFit="1" customWidth="1"/>
    <col min="34" max="34" width="34" style="187" bestFit="1" customWidth="1"/>
    <col min="35" max="35" width="39" style="187" bestFit="1" customWidth="1"/>
    <col min="36" max="36" width="32.7265625" style="187" bestFit="1" customWidth="1"/>
  </cols>
  <sheetData>
    <row r="1" spans="1:36">
      <c r="A1" t="s">
        <v>171</v>
      </c>
      <c r="B1" t="s">
        <v>6640</v>
      </c>
      <c r="C1" t="s">
        <v>6641</v>
      </c>
      <c r="D1" t="s">
        <v>6642</v>
      </c>
      <c r="E1" t="s">
        <v>6643</v>
      </c>
      <c r="F1" t="s">
        <v>6644</v>
      </c>
      <c r="G1" t="s">
        <v>6645</v>
      </c>
      <c r="H1" t="s">
        <v>1</v>
      </c>
      <c r="AG1"/>
      <c r="AH1"/>
      <c r="AI1"/>
      <c r="AJ1"/>
    </row>
    <row r="2" spans="1:36">
      <c r="A2" t="s">
        <v>2172</v>
      </c>
      <c r="B2">
        <v>1013</v>
      </c>
      <c r="C2">
        <v>0</v>
      </c>
      <c r="D2" s="176">
        <v>1829</v>
      </c>
      <c r="E2" s="176">
        <v>1</v>
      </c>
      <c r="F2" s="176">
        <v>2251</v>
      </c>
      <c r="G2" s="176">
        <v>0</v>
      </c>
      <c r="H2" s="176">
        <v>5093</v>
      </c>
      <c r="AG2"/>
      <c r="AH2"/>
      <c r="AI2"/>
      <c r="AJ2"/>
    </row>
    <row r="3" spans="1:36">
      <c r="A3" t="s">
        <v>2173</v>
      </c>
      <c r="B3">
        <v>4887</v>
      </c>
      <c r="C3">
        <v>0</v>
      </c>
      <c r="D3">
        <v>3646</v>
      </c>
      <c r="E3">
        <v>9</v>
      </c>
      <c r="F3">
        <v>6122</v>
      </c>
      <c r="G3">
        <v>0</v>
      </c>
      <c r="H3">
        <v>14655</v>
      </c>
      <c r="AG3"/>
      <c r="AH3"/>
      <c r="AI3"/>
      <c r="AJ3"/>
    </row>
    <row r="4" spans="1:36">
      <c r="A4" t="s">
        <v>2174</v>
      </c>
      <c r="B4">
        <v>11378</v>
      </c>
      <c r="C4">
        <v>0</v>
      </c>
      <c r="D4" s="176">
        <v>5312</v>
      </c>
      <c r="E4" s="176">
        <v>29</v>
      </c>
      <c r="F4" s="176">
        <v>15766</v>
      </c>
      <c r="G4" s="176">
        <v>0</v>
      </c>
      <c r="H4" s="176">
        <v>32456</v>
      </c>
      <c r="AG4"/>
      <c r="AH4"/>
      <c r="AI4"/>
      <c r="AJ4"/>
    </row>
    <row r="5" spans="1:36">
      <c r="A5" t="s">
        <v>2175</v>
      </c>
      <c r="B5">
        <v>22626</v>
      </c>
      <c r="C5">
        <v>0</v>
      </c>
      <c r="D5">
        <v>7145</v>
      </c>
      <c r="E5">
        <v>88</v>
      </c>
      <c r="F5">
        <v>27636</v>
      </c>
      <c r="G5">
        <v>0</v>
      </c>
      <c r="H5">
        <v>57407</v>
      </c>
      <c r="AG5"/>
      <c r="AH5"/>
      <c r="AI5"/>
      <c r="AJ5"/>
    </row>
    <row r="6" spans="1:36">
      <c r="A6" t="s">
        <v>2176</v>
      </c>
      <c r="B6">
        <v>41957</v>
      </c>
      <c r="C6">
        <v>0</v>
      </c>
      <c r="D6" s="176">
        <v>11256</v>
      </c>
      <c r="E6" s="176">
        <v>284</v>
      </c>
      <c r="F6" s="176">
        <v>34564</v>
      </c>
      <c r="G6" s="176">
        <v>0</v>
      </c>
      <c r="H6" s="176">
        <v>87777</v>
      </c>
      <c r="AG6"/>
      <c r="AH6"/>
      <c r="AI6"/>
      <c r="AJ6"/>
    </row>
    <row r="7" spans="1:36">
      <c r="A7" t="s">
        <v>2177</v>
      </c>
      <c r="B7">
        <v>48343</v>
      </c>
      <c r="C7">
        <v>0</v>
      </c>
      <c r="D7">
        <v>19836</v>
      </c>
      <c r="E7">
        <v>1750</v>
      </c>
      <c r="F7">
        <v>37512</v>
      </c>
      <c r="G7">
        <v>0</v>
      </c>
      <c r="H7">
        <v>105691</v>
      </c>
      <c r="AG7"/>
      <c r="AH7"/>
      <c r="AI7"/>
      <c r="AJ7"/>
    </row>
    <row r="8" spans="1:36">
      <c r="A8" t="s">
        <v>2178</v>
      </c>
      <c r="B8">
        <v>57108</v>
      </c>
      <c r="C8">
        <v>0</v>
      </c>
      <c r="D8">
        <v>30125</v>
      </c>
      <c r="E8">
        <v>4812</v>
      </c>
      <c r="F8">
        <v>38901</v>
      </c>
      <c r="G8">
        <v>0</v>
      </c>
      <c r="H8">
        <v>126134</v>
      </c>
      <c r="AG8"/>
      <c r="AH8"/>
      <c r="AI8"/>
      <c r="AJ8"/>
    </row>
    <row r="9" spans="1:36">
      <c r="A9" s="187" t="s">
        <v>2179</v>
      </c>
      <c r="B9" s="187">
        <v>65501</v>
      </c>
      <c r="C9" s="187">
        <v>0</v>
      </c>
      <c r="D9" s="176">
        <v>41981</v>
      </c>
      <c r="E9" s="176">
        <v>8244</v>
      </c>
      <c r="F9" s="176">
        <v>39878</v>
      </c>
      <c r="G9" s="176">
        <v>0</v>
      </c>
      <c r="H9" s="176">
        <v>147360</v>
      </c>
      <c r="AG9"/>
      <c r="AH9"/>
      <c r="AI9"/>
      <c r="AJ9"/>
    </row>
    <row r="10" spans="1:36">
      <c r="A10" s="187" t="s">
        <v>2180</v>
      </c>
      <c r="B10" s="187">
        <v>72279</v>
      </c>
      <c r="C10" s="187">
        <v>0</v>
      </c>
      <c r="D10" s="176">
        <v>48259</v>
      </c>
      <c r="E10" s="176">
        <v>10227</v>
      </c>
      <c r="F10" s="176">
        <v>41080</v>
      </c>
      <c r="G10" s="176">
        <v>0</v>
      </c>
      <c r="H10" s="176">
        <v>161618</v>
      </c>
      <c r="AG10"/>
      <c r="AH10"/>
      <c r="AI10"/>
      <c r="AJ10"/>
    </row>
    <row r="11" spans="1:36">
      <c r="A11" s="187" t="s">
        <v>2181</v>
      </c>
      <c r="B11" s="187">
        <v>78281</v>
      </c>
      <c r="C11" s="187">
        <v>0</v>
      </c>
      <c r="D11" s="176">
        <v>51058</v>
      </c>
      <c r="E11" s="176">
        <v>11122</v>
      </c>
      <c r="F11" s="176">
        <v>42503</v>
      </c>
      <c r="G11" s="176">
        <v>0</v>
      </c>
      <c r="H11" s="176">
        <v>171842</v>
      </c>
      <c r="AG11"/>
      <c r="AH11"/>
      <c r="AI11"/>
      <c r="AJ11"/>
    </row>
    <row r="12" spans="1:36">
      <c r="A12" s="187" t="s">
        <v>2182</v>
      </c>
      <c r="B12" s="187">
        <v>85051</v>
      </c>
      <c r="C12" s="187">
        <v>0</v>
      </c>
      <c r="D12" s="176">
        <v>53581</v>
      </c>
      <c r="E12" s="176">
        <v>11857</v>
      </c>
      <c r="F12" s="176">
        <v>44384</v>
      </c>
      <c r="G12" s="176">
        <v>0</v>
      </c>
      <c r="H12" s="176">
        <v>183016</v>
      </c>
      <c r="AG12"/>
      <c r="AH12"/>
      <c r="AI12"/>
      <c r="AJ12"/>
    </row>
    <row r="13" spans="1:36">
      <c r="A13" s="187" t="s">
        <v>2183</v>
      </c>
      <c r="B13" s="187">
        <v>91303</v>
      </c>
      <c r="C13" s="187">
        <v>0</v>
      </c>
      <c r="D13" s="176">
        <v>56342</v>
      </c>
      <c r="E13" s="176">
        <v>12434</v>
      </c>
      <c r="F13" s="176">
        <v>46409</v>
      </c>
      <c r="G13" s="176">
        <v>0</v>
      </c>
      <c r="H13" s="176">
        <v>194054</v>
      </c>
      <c r="AG13"/>
      <c r="AH13"/>
      <c r="AI13"/>
      <c r="AJ13"/>
    </row>
    <row r="14" spans="1:36">
      <c r="A14" s="187" t="s">
        <v>2184</v>
      </c>
      <c r="B14" s="187">
        <v>99543</v>
      </c>
      <c r="C14" s="187">
        <v>0</v>
      </c>
      <c r="D14" s="176">
        <v>57680</v>
      </c>
      <c r="E14" s="176">
        <v>12728</v>
      </c>
      <c r="F14" s="176">
        <v>49578</v>
      </c>
      <c r="G14" s="176">
        <v>0</v>
      </c>
      <c r="H14" s="176">
        <v>206801</v>
      </c>
      <c r="AG14"/>
      <c r="AH14"/>
      <c r="AI14"/>
      <c r="AJ14"/>
    </row>
    <row r="15" spans="1:36">
      <c r="A15" s="187" t="s">
        <v>2185</v>
      </c>
      <c r="B15" s="187">
        <v>107562</v>
      </c>
      <c r="C15" s="187">
        <v>0</v>
      </c>
      <c r="D15" s="176">
        <v>59296</v>
      </c>
      <c r="E15" s="176">
        <v>13155</v>
      </c>
      <c r="F15" s="176">
        <v>52718</v>
      </c>
      <c r="G15" s="176">
        <v>0</v>
      </c>
      <c r="H15" s="176">
        <v>219576</v>
      </c>
      <c r="AG15"/>
      <c r="AH15"/>
      <c r="AI15"/>
      <c r="AJ15"/>
    </row>
    <row r="16" spans="1:36">
      <c r="A16" s="187" t="s">
        <v>2186</v>
      </c>
      <c r="B16" s="187">
        <v>114867</v>
      </c>
      <c r="C16" s="187">
        <v>0</v>
      </c>
      <c r="D16" s="176">
        <v>60621</v>
      </c>
      <c r="E16" s="176">
        <v>13569</v>
      </c>
      <c r="F16" s="176">
        <v>54334</v>
      </c>
      <c r="G16" s="176">
        <v>0</v>
      </c>
      <c r="H16" s="176">
        <v>229822</v>
      </c>
      <c r="AG16"/>
      <c r="AH16"/>
      <c r="AI16"/>
      <c r="AJ16"/>
    </row>
    <row r="17" spans="1:36">
      <c r="A17" s="187" t="s">
        <v>2187</v>
      </c>
      <c r="B17" s="187">
        <v>120761</v>
      </c>
      <c r="C17" s="187">
        <v>0</v>
      </c>
      <c r="D17" s="176">
        <v>61787</v>
      </c>
      <c r="E17" s="176">
        <v>13886</v>
      </c>
      <c r="F17" s="176">
        <v>56724</v>
      </c>
      <c r="G17" s="176">
        <v>0</v>
      </c>
      <c r="H17" s="176">
        <v>239272</v>
      </c>
      <c r="AG17"/>
      <c r="AH17"/>
      <c r="AI17"/>
      <c r="AJ17"/>
    </row>
    <row r="18" spans="1:36">
      <c r="A18" s="187" t="s">
        <v>2188</v>
      </c>
      <c r="B18" s="187">
        <v>127629</v>
      </c>
      <c r="C18" s="187">
        <v>0</v>
      </c>
      <c r="D18" s="176">
        <v>64027</v>
      </c>
      <c r="E18" s="176">
        <v>14333</v>
      </c>
      <c r="F18" s="176">
        <v>59227</v>
      </c>
      <c r="G18" s="176">
        <v>0</v>
      </c>
      <c r="H18" s="176">
        <v>250883</v>
      </c>
      <c r="AG18"/>
      <c r="AH18"/>
      <c r="AI18"/>
      <c r="AJ18"/>
    </row>
    <row r="19" spans="1:36">
      <c r="A19" s="187" t="s">
        <v>2189</v>
      </c>
      <c r="B19" s="187">
        <v>132683</v>
      </c>
      <c r="C19" s="187">
        <v>1868</v>
      </c>
      <c r="D19" s="176">
        <v>64027</v>
      </c>
      <c r="E19" s="176">
        <v>14333</v>
      </c>
      <c r="F19" s="176">
        <v>61600</v>
      </c>
      <c r="G19" s="176">
        <v>0</v>
      </c>
      <c r="H19" s="176">
        <v>258310</v>
      </c>
      <c r="AG19"/>
      <c r="AH19"/>
      <c r="AI19"/>
      <c r="AJ19"/>
    </row>
    <row r="20" spans="1:36">
      <c r="A20" s="187" t="s">
        <v>2190</v>
      </c>
      <c r="B20" s="187">
        <v>138074</v>
      </c>
      <c r="C20" s="187">
        <v>3884</v>
      </c>
      <c r="D20" s="176">
        <v>64027</v>
      </c>
      <c r="E20" s="176">
        <v>14333</v>
      </c>
      <c r="F20" s="176">
        <v>64812</v>
      </c>
      <c r="G20" s="176">
        <v>0</v>
      </c>
      <c r="H20" s="176">
        <v>266913</v>
      </c>
      <c r="AG20"/>
      <c r="AH20"/>
      <c r="AI20"/>
      <c r="AJ20"/>
    </row>
    <row r="21" spans="1:36">
      <c r="A21" s="187" t="s">
        <v>2191</v>
      </c>
      <c r="B21" s="187">
        <v>142794</v>
      </c>
      <c r="C21" s="187">
        <v>5431</v>
      </c>
      <c r="D21" s="176">
        <v>64027</v>
      </c>
      <c r="E21" s="176">
        <v>14333</v>
      </c>
      <c r="F21" s="176">
        <v>67654</v>
      </c>
      <c r="G21" s="176">
        <v>0</v>
      </c>
      <c r="H21" s="176">
        <v>274475</v>
      </c>
      <c r="AG21"/>
      <c r="AH21"/>
      <c r="AI21"/>
      <c r="AJ21"/>
    </row>
    <row r="22" spans="1:36">
      <c r="A22" s="187" t="s">
        <v>2192</v>
      </c>
      <c r="B22" s="187">
        <v>148406</v>
      </c>
      <c r="C22" s="187">
        <v>7290</v>
      </c>
      <c r="D22" s="176">
        <v>64027</v>
      </c>
      <c r="E22" s="176">
        <v>14333</v>
      </c>
      <c r="F22" s="176">
        <v>70999</v>
      </c>
      <c r="G22" s="176">
        <v>0</v>
      </c>
      <c r="H22" s="176">
        <v>283432</v>
      </c>
      <c r="AG22"/>
      <c r="AH22"/>
      <c r="AI22"/>
      <c r="AJ22"/>
    </row>
    <row r="23" spans="1:36">
      <c r="A23" s="187" t="s">
        <v>2193</v>
      </c>
      <c r="B23" s="187">
        <v>156733</v>
      </c>
      <c r="C23" s="187">
        <v>9819</v>
      </c>
      <c r="D23" s="176">
        <v>64027</v>
      </c>
      <c r="E23" s="176">
        <v>14333</v>
      </c>
      <c r="F23" s="176">
        <v>74334</v>
      </c>
      <c r="G23" s="176">
        <v>0</v>
      </c>
      <c r="H23" s="176">
        <v>295094</v>
      </c>
      <c r="AG23"/>
      <c r="AH23"/>
      <c r="AI23"/>
      <c r="AJ23"/>
    </row>
    <row r="24" spans="1:36">
      <c r="A24" s="187" t="s">
        <v>2194</v>
      </c>
      <c r="B24" s="187">
        <v>165722</v>
      </c>
      <c r="C24" s="187">
        <v>12646</v>
      </c>
      <c r="D24" s="176">
        <v>64027</v>
      </c>
      <c r="E24" s="176">
        <v>14333</v>
      </c>
      <c r="F24" s="176">
        <v>76542</v>
      </c>
      <c r="G24" s="176">
        <v>0</v>
      </c>
      <c r="H24" s="176">
        <v>306291</v>
      </c>
      <c r="AG24"/>
      <c r="AH24"/>
      <c r="AI24"/>
      <c r="AJ24"/>
    </row>
    <row r="25" spans="1:36">
      <c r="A25" s="187" t="s">
        <v>2195</v>
      </c>
      <c r="B25" s="187">
        <v>165722</v>
      </c>
      <c r="C25" s="187">
        <v>12646</v>
      </c>
      <c r="D25" s="176">
        <v>64027</v>
      </c>
      <c r="E25" s="176">
        <v>14333</v>
      </c>
      <c r="F25" s="176">
        <v>78509</v>
      </c>
      <c r="G25" s="176">
        <v>533</v>
      </c>
      <c r="H25" s="176">
        <v>308258</v>
      </c>
      <c r="AG25"/>
      <c r="AH25"/>
      <c r="AI25"/>
      <c r="AJ25"/>
    </row>
    <row r="26" spans="1:36">
      <c r="A26" s="187" t="s">
        <v>2196</v>
      </c>
      <c r="B26" s="187">
        <v>165722</v>
      </c>
      <c r="C26" s="187">
        <v>12646</v>
      </c>
      <c r="D26" s="176">
        <v>64027</v>
      </c>
      <c r="E26" s="176">
        <v>14333</v>
      </c>
      <c r="F26" s="176">
        <v>83285</v>
      </c>
      <c r="G26" s="176">
        <v>1730</v>
      </c>
      <c r="H26" s="176">
        <v>313034</v>
      </c>
      <c r="AG26"/>
      <c r="AH26"/>
      <c r="AI26"/>
      <c r="AJ26"/>
    </row>
    <row r="27" spans="1:36">
      <c r="A27" s="187" t="s">
        <v>6581</v>
      </c>
      <c r="B27" s="187">
        <v>165722</v>
      </c>
      <c r="C27" s="187">
        <v>12646</v>
      </c>
      <c r="D27" s="176">
        <v>64027</v>
      </c>
      <c r="E27" s="176">
        <v>14333</v>
      </c>
      <c r="F27" s="176">
        <v>89375</v>
      </c>
      <c r="G27" s="176">
        <v>2993</v>
      </c>
      <c r="H27" s="176">
        <v>319124</v>
      </c>
      <c r="AG27"/>
      <c r="AH27"/>
      <c r="AI27"/>
      <c r="AJ27"/>
    </row>
    <row r="28" spans="1:36">
      <c r="A28" s="187" t="s">
        <v>6582</v>
      </c>
      <c r="B28" s="187">
        <v>165722</v>
      </c>
      <c r="C28" s="187">
        <v>12646</v>
      </c>
      <c r="D28" s="176">
        <v>64027</v>
      </c>
      <c r="E28" s="176">
        <v>14333</v>
      </c>
      <c r="F28" s="176">
        <v>97227</v>
      </c>
      <c r="G28" s="176">
        <v>4464</v>
      </c>
      <c r="H28" s="176">
        <v>326976</v>
      </c>
      <c r="AG28"/>
      <c r="AH28"/>
      <c r="AI28"/>
      <c r="AJ28"/>
    </row>
    <row r="29" spans="1:36">
      <c r="A29" s="187" t="s">
        <v>6583</v>
      </c>
      <c r="B29" s="187">
        <v>165722</v>
      </c>
      <c r="C29" s="187">
        <v>12646</v>
      </c>
      <c r="D29" s="176">
        <v>64027</v>
      </c>
      <c r="E29" s="176">
        <v>14333</v>
      </c>
      <c r="F29" s="176">
        <v>107202</v>
      </c>
      <c r="G29" s="176">
        <v>6032</v>
      </c>
      <c r="H29" s="176">
        <v>336951</v>
      </c>
      <c r="AG29"/>
      <c r="AH29"/>
      <c r="AI29"/>
      <c r="AJ29"/>
    </row>
    <row r="30" spans="1:36">
      <c r="A30" s="187" t="s">
        <v>6598</v>
      </c>
      <c r="B30" s="187">
        <v>165722</v>
      </c>
      <c r="C30" s="187">
        <v>12646</v>
      </c>
      <c r="D30" s="176">
        <v>64027</v>
      </c>
      <c r="E30" s="176">
        <v>14333</v>
      </c>
      <c r="F30" s="176">
        <v>115846</v>
      </c>
      <c r="G30" s="176">
        <v>7533</v>
      </c>
      <c r="H30" s="176">
        <v>345595</v>
      </c>
      <c r="AG30"/>
      <c r="AH30"/>
      <c r="AI30"/>
      <c r="AJ30"/>
    </row>
    <row r="31" spans="1:36">
      <c r="A31" s="187" t="s">
        <v>6639</v>
      </c>
      <c r="B31" s="187">
        <v>165722</v>
      </c>
      <c r="C31" s="187">
        <v>12646</v>
      </c>
      <c r="D31" s="176">
        <v>64027</v>
      </c>
      <c r="E31" s="176">
        <v>14333</v>
      </c>
      <c r="F31" s="176">
        <v>118784</v>
      </c>
      <c r="G31" s="176">
        <v>8213</v>
      </c>
      <c r="H31" s="176">
        <v>348533</v>
      </c>
      <c r="AG31"/>
      <c r="AH31"/>
      <c r="AI31"/>
      <c r="AJ31"/>
    </row>
    <row r="32" spans="1:36">
      <c r="A32" s="187" t="s">
        <v>2198</v>
      </c>
      <c r="B32" s="187">
        <v>67.7</v>
      </c>
      <c r="C32" s="187">
        <v>5.2</v>
      </c>
      <c r="D32" s="176">
        <v>26.2</v>
      </c>
      <c r="E32" s="176">
        <v>5.9</v>
      </c>
      <c r="F32" s="176">
        <v>48.6</v>
      </c>
      <c r="G32" s="176">
        <v>3.4</v>
      </c>
      <c r="H32" s="176">
        <v>142.5</v>
      </c>
      <c r="AG32"/>
      <c r="AH32"/>
      <c r="AI32"/>
      <c r="AJ32"/>
    </row>
  </sheetData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>
    <tabColor rgb="FF68C3EA"/>
  </sheetPr>
  <dimension ref="A1:AL32"/>
  <sheetViews>
    <sheetView workbookViewId="0">
      <selection activeCell="A32" sqref="A32"/>
    </sheetView>
  </sheetViews>
  <sheetFormatPr defaultRowHeight="12.5"/>
  <cols>
    <col min="1" max="1" width="51.36328125" bestFit="1" customWidth="1"/>
    <col min="2" max="2" width="10" bestFit="1" customWidth="1"/>
    <col min="3" max="3" width="13.453125" bestFit="1" customWidth="1"/>
    <col min="4" max="4" width="13.1796875" bestFit="1" customWidth="1"/>
    <col min="5" max="5" width="12.81640625" bestFit="1" customWidth="1"/>
    <col min="6" max="6" width="13.7265625" bestFit="1" customWidth="1"/>
    <col min="7" max="7" width="13.453125" bestFit="1" customWidth="1"/>
    <col min="8" max="8" width="13.1796875" bestFit="1" customWidth="1"/>
    <col min="9" max="9" width="12.81640625" bestFit="1" customWidth="1"/>
    <col min="10" max="10" width="13.7265625" bestFit="1" customWidth="1"/>
    <col min="11" max="11" width="13.453125" bestFit="1" customWidth="1"/>
    <col min="12" max="12" width="13.1796875" bestFit="1" customWidth="1"/>
    <col min="13" max="13" width="12.81640625" bestFit="1" customWidth="1"/>
    <col min="14" max="14" width="13.7265625" bestFit="1" customWidth="1"/>
    <col min="15" max="15" width="13.453125" bestFit="1" customWidth="1"/>
    <col min="16" max="16" width="13.1796875" bestFit="1" customWidth="1"/>
    <col min="17" max="17" width="12.81640625" bestFit="1" customWidth="1"/>
    <col min="18" max="18" width="13.7265625" bestFit="1" customWidth="1"/>
    <col min="19" max="19" width="13.453125" bestFit="1" customWidth="1"/>
    <col min="20" max="20" width="13.1796875" bestFit="1" customWidth="1"/>
    <col min="21" max="21" width="12.81640625" bestFit="1" customWidth="1"/>
    <col min="22" max="22" width="13.7265625" bestFit="1" customWidth="1"/>
    <col min="23" max="23" width="13.453125" bestFit="1" customWidth="1"/>
    <col min="24" max="24" width="13.1796875" bestFit="1" customWidth="1"/>
    <col min="25" max="25" width="12.81640625" bestFit="1" customWidth="1"/>
    <col min="26" max="26" width="13.7265625" bestFit="1" customWidth="1"/>
    <col min="27" max="27" width="13.453125" bestFit="1" customWidth="1"/>
    <col min="28" max="28" width="13.1796875" bestFit="1" customWidth="1"/>
    <col min="29" max="29" width="12.81640625" bestFit="1" customWidth="1"/>
    <col min="30" max="30" width="13.7265625" bestFit="1" customWidth="1"/>
    <col min="31" max="31" width="13.453125" bestFit="1" customWidth="1"/>
    <col min="32" max="32" width="35" style="187" bestFit="1" customWidth="1"/>
    <col min="33" max="33" width="47.1796875" style="187" bestFit="1" customWidth="1"/>
    <col min="34" max="34" width="39" style="187" bestFit="1" customWidth="1"/>
    <col min="35" max="35" width="53.81640625" style="187" bestFit="1" customWidth="1"/>
  </cols>
  <sheetData>
    <row r="1" spans="1:38">
      <c r="A1" t="s">
        <v>171</v>
      </c>
      <c r="B1" t="s">
        <v>6646</v>
      </c>
      <c r="AF1"/>
      <c r="AG1"/>
      <c r="AH1"/>
      <c r="AI1"/>
      <c r="AJ1" t="s">
        <v>2204</v>
      </c>
      <c r="AK1" t="s">
        <v>2197</v>
      </c>
      <c r="AL1" t="s">
        <v>2205</v>
      </c>
    </row>
    <row r="2" spans="1:38">
      <c r="A2" s="187" t="s">
        <v>2172</v>
      </c>
      <c r="B2" s="187">
        <v>4709</v>
      </c>
      <c r="AF2"/>
      <c r="AG2"/>
      <c r="AH2"/>
      <c r="AI2"/>
      <c r="AJ2">
        <v>13.5</v>
      </c>
      <c r="AK2" s="176">
        <v>2446173</v>
      </c>
      <c r="AL2">
        <v>113.7</v>
      </c>
    </row>
    <row r="3" spans="1:38">
      <c r="A3" s="187" t="s">
        <v>2173</v>
      </c>
      <c r="B3" s="187">
        <v>13564</v>
      </c>
      <c r="AF3"/>
      <c r="AG3"/>
      <c r="AH3"/>
      <c r="AI3"/>
      <c r="AK3" s="176"/>
    </row>
    <row r="4" spans="1:38">
      <c r="A4" s="187" t="s">
        <v>2174</v>
      </c>
      <c r="B4" s="187">
        <v>28753</v>
      </c>
      <c r="AF4"/>
      <c r="AG4"/>
      <c r="AH4"/>
      <c r="AI4"/>
      <c r="AK4" s="176"/>
    </row>
    <row r="5" spans="1:38">
      <c r="A5" s="187" t="s">
        <v>2175</v>
      </c>
      <c r="B5" s="187">
        <v>50193</v>
      </c>
      <c r="AF5"/>
      <c r="AG5"/>
      <c r="AH5"/>
      <c r="AI5"/>
      <c r="AK5" s="176"/>
    </row>
    <row r="6" spans="1:38">
      <c r="A6" s="187" t="s">
        <v>2176</v>
      </c>
      <c r="B6" s="187">
        <v>76268</v>
      </c>
      <c r="AF6"/>
      <c r="AG6"/>
      <c r="AH6"/>
      <c r="AI6"/>
      <c r="AK6" s="176"/>
    </row>
    <row r="7" spans="1:38">
      <c r="A7" s="187" t="s">
        <v>2177</v>
      </c>
      <c r="B7" s="187">
        <v>90863</v>
      </c>
      <c r="AF7"/>
      <c r="AG7"/>
      <c r="AH7"/>
      <c r="AI7"/>
      <c r="AK7" s="176"/>
    </row>
    <row r="8" spans="1:38">
      <c r="A8" s="187" t="s">
        <v>2178</v>
      </c>
      <c r="B8" s="187">
        <v>108792</v>
      </c>
      <c r="AF8"/>
      <c r="AG8"/>
      <c r="AH8"/>
      <c r="AI8"/>
      <c r="AK8" s="176"/>
    </row>
    <row r="9" spans="1:38">
      <c r="A9" s="187" t="s">
        <v>2179</v>
      </c>
      <c r="B9" s="187">
        <v>126570</v>
      </c>
      <c r="AF9"/>
      <c r="AG9"/>
      <c r="AH9"/>
      <c r="AI9"/>
      <c r="AK9" s="176"/>
    </row>
    <row r="10" spans="1:38">
      <c r="A10" s="187" t="s">
        <v>2180</v>
      </c>
      <c r="B10" s="187">
        <v>138971</v>
      </c>
      <c r="AF10"/>
      <c r="AG10"/>
      <c r="AH10"/>
      <c r="AI10"/>
      <c r="AK10" s="176"/>
    </row>
    <row r="11" spans="1:38">
      <c r="A11" s="187" t="s">
        <v>2181</v>
      </c>
      <c r="B11" s="187">
        <v>147859</v>
      </c>
      <c r="AF11"/>
      <c r="AG11"/>
      <c r="AH11"/>
      <c r="AI11"/>
      <c r="AK11" s="176"/>
    </row>
    <row r="12" spans="1:38">
      <c r="A12" s="187" t="s">
        <v>2182</v>
      </c>
      <c r="B12" s="187">
        <v>157528</v>
      </c>
      <c r="AF12"/>
      <c r="AG12"/>
      <c r="AH12"/>
      <c r="AI12"/>
      <c r="AK12" s="176"/>
    </row>
    <row r="13" spans="1:38">
      <c r="A13" s="187" t="s">
        <v>2183</v>
      </c>
      <c r="B13" s="187">
        <v>166464</v>
      </c>
      <c r="AF13"/>
      <c r="AG13"/>
      <c r="AH13"/>
      <c r="AI13"/>
      <c r="AK13" s="176"/>
    </row>
    <row r="14" spans="1:38">
      <c r="A14" s="187" t="s">
        <v>2184</v>
      </c>
      <c r="B14" s="187">
        <v>176728</v>
      </c>
      <c r="AF14"/>
      <c r="AG14"/>
      <c r="AH14"/>
      <c r="AI14"/>
    </row>
    <row r="15" spans="1:38">
      <c r="A15" s="187" t="s">
        <v>2185</v>
      </c>
      <c r="B15" s="187">
        <v>187142</v>
      </c>
      <c r="AF15"/>
      <c r="AG15"/>
      <c r="AH15"/>
      <c r="AI15"/>
    </row>
    <row r="16" spans="1:38">
      <c r="A16" s="187" t="s">
        <v>2186</v>
      </c>
      <c r="B16" s="187">
        <v>195844</v>
      </c>
      <c r="AF16"/>
      <c r="AG16"/>
      <c r="AH16"/>
      <c r="AI16"/>
    </row>
    <row r="17" spans="1:35">
      <c r="A17" s="187" t="s">
        <v>2187</v>
      </c>
      <c r="B17" s="187">
        <v>203309</v>
      </c>
      <c r="AF17"/>
      <c r="AG17"/>
      <c r="AH17"/>
      <c r="AI17"/>
    </row>
    <row r="18" spans="1:35">
      <c r="A18" s="187" t="s">
        <v>2188</v>
      </c>
      <c r="B18" s="187">
        <v>212091</v>
      </c>
      <c r="AF18"/>
      <c r="AG18"/>
      <c r="AH18"/>
      <c r="AI18"/>
    </row>
    <row r="19" spans="1:35">
      <c r="A19" s="187" t="s">
        <v>2189</v>
      </c>
      <c r="B19" s="187">
        <v>218190</v>
      </c>
      <c r="AF19"/>
      <c r="AG19"/>
      <c r="AH19"/>
      <c r="AI19"/>
    </row>
    <row r="20" spans="1:35">
      <c r="A20" s="187" t="s">
        <v>2190</v>
      </c>
      <c r="B20" s="187">
        <v>225377</v>
      </c>
      <c r="AF20"/>
      <c r="AG20"/>
      <c r="AH20"/>
      <c r="AI20"/>
    </row>
    <row r="21" spans="1:35">
      <c r="A21" s="187" t="s">
        <v>2191</v>
      </c>
      <c r="B21" s="187">
        <v>231693</v>
      </c>
      <c r="AF21"/>
      <c r="AG21"/>
      <c r="AH21"/>
      <c r="AI21"/>
    </row>
    <row r="22" spans="1:35">
      <c r="A22" s="187" t="s">
        <v>2192</v>
      </c>
      <c r="B22" s="187">
        <v>239101</v>
      </c>
      <c r="AF22"/>
      <c r="AG22"/>
      <c r="AH22"/>
      <c r="AI22"/>
    </row>
    <row r="23" spans="1:35">
      <c r="A23" s="187" t="s">
        <v>2193</v>
      </c>
      <c r="B23" s="187">
        <v>249135</v>
      </c>
      <c r="AF23"/>
      <c r="AG23"/>
      <c r="AH23"/>
      <c r="AI23"/>
    </row>
    <row r="24" spans="1:35">
      <c r="A24" s="187" t="s">
        <v>2194</v>
      </c>
      <c r="B24" s="187">
        <v>258613</v>
      </c>
      <c r="AF24"/>
      <c r="AG24"/>
      <c r="AH24"/>
      <c r="AI24"/>
    </row>
    <row r="25" spans="1:35">
      <c r="A25" s="187" t="s">
        <v>2195</v>
      </c>
      <c r="B25" s="187">
        <v>260213</v>
      </c>
      <c r="AF25"/>
      <c r="AG25"/>
      <c r="AH25"/>
      <c r="AI25"/>
    </row>
    <row r="26" spans="1:35">
      <c r="A26" s="187" t="s">
        <v>2196</v>
      </c>
      <c r="B26" s="187">
        <v>263780</v>
      </c>
      <c r="AF26"/>
      <c r="AG26"/>
      <c r="AH26"/>
      <c r="AI26"/>
    </row>
    <row r="27" spans="1:35">
      <c r="A27" s="187" t="s">
        <v>6581</v>
      </c>
      <c r="B27" s="187">
        <v>268030</v>
      </c>
      <c r="AF27"/>
      <c r="AG27"/>
      <c r="AH27"/>
      <c r="AI27"/>
    </row>
    <row r="28" spans="1:35">
      <c r="A28" s="187" t="s">
        <v>6582</v>
      </c>
      <c r="B28" s="187">
        <v>272829</v>
      </c>
      <c r="AF28"/>
      <c r="AG28"/>
      <c r="AH28"/>
      <c r="AI28"/>
    </row>
    <row r="29" spans="1:35">
      <c r="A29" s="187" t="s">
        <v>6583</v>
      </c>
      <c r="B29" s="187">
        <v>278157</v>
      </c>
      <c r="AF29"/>
      <c r="AG29"/>
      <c r="AH29"/>
      <c r="AI29"/>
    </row>
    <row r="30" spans="1:35">
      <c r="A30" s="187" t="s">
        <v>6598</v>
      </c>
      <c r="B30" s="187">
        <v>282841</v>
      </c>
      <c r="AF30"/>
      <c r="AG30"/>
      <c r="AH30"/>
      <c r="AI30"/>
    </row>
    <row r="31" spans="1:35">
      <c r="A31" s="187" t="s">
        <v>6639</v>
      </c>
      <c r="B31" s="187">
        <v>284044</v>
      </c>
      <c r="AF31"/>
      <c r="AG31"/>
      <c r="AH31"/>
      <c r="AI31"/>
    </row>
    <row r="32" spans="1:35">
      <c r="A32" s="187" t="s">
        <v>2205</v>
      </c>
      <c r="B32" s="187">
        <v>116.1</v>
      </c>
      <c r="AF32"/>
      <c r="AG32"/>
      <c r="AH32"/>
      <c r="AI32"/>
    </row>
  </sheetData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>
    <tabColor rgb="FF68C3EA"/>
  </sheetPr>
  <dimension ref="A1:X2"/>
  <sheetViews>
    <sheetView workbookViewId="0">
      <selection activeCell="A13" sqref="A13"/>
    </sheetView>
  </sheetViews>
  <sheetFormatPr defaultRowHeight="12.5"/>
  <cols>
    <col min="1" max="1" width="10.36328125" bestFit="1" customWidth="1"/>
    <col min="2" max="2" width="10.453125" bestFit="1" customWidth="1"/>
    <col min="3" max="3" width="12.453125" bestFit="1" customWidth="1"/>
    <col min="4" max="4" width="13.26953125" bestFit="1" customWidth="1"/>
    <col min="5" max="5" width="13.1796875" bestFit="1" customWidth="1"/>
    <col min="6" max="6" width="12.6328125" bestFit="1" customWidth="1"/>
    <col min="7" max="7" width="12.453125" bestFit="1" customWidth="1"/>
    <col min="8" max="8" width="13.26953125" bestFit="1" customWidth="1"/>
    <col min="9" max="9" width="13.1796875" bestFit="1" customWidth="1"/>
    <col min="10" max="10" width="12.6328125" bestFit="1" customWidth="1"/>
    <col min="11" max="11" width="12.453125" bestFit="1" customWidth="1"/>
    <col min="12" max="12" width="13.26953125" bestFit="1" customWidth="1"/>
    <col min="13" max="13" width="13.1796875" bestFit="1" customWidth="1"/>
    <col min="14" max="14" width="12.6328125" bestFit="1" customWidth="1"/>
    <col min="15" max="15" width="12.453125" bestFit="1" customWidth="1"/>
    <col min="16" max="16" width="13.26953125" bestFit="1" customWidth="1"/>
    <col min="17" max="17" width="13.1796875" bestFit="1" customWidth="1"/>
    <col min="18" max="18" width="12.6328125" bestFit="1" customWidth="1"/>
    <col min="19" max="19" width="12.453125" bestFit="1" customWidth="1"/>
    <col min="20" max="20" width="13.26953125" bestFit="1" customWidth="1"/>
    <col min="21" max="21" width="31.54296875" bestFit="1" customWidth="1"/>
    <col min="22" max="22" width="17.1796875" bestFit="1" customWidth="1"/>
    <col min="23" max="23" width="38.36328125" bestFit="1" customWidth="1"/>
    <col min="24" max="24" width="51.7265625" bestFit="1" customWidth="1"/>
  </cols>
  <sheetData>
    <row r="1" spans="1:24">
      <c r="A1" t="s">
        <v>2170</v>
      </c>
      <c r="B1" t="s">
        <v>2171</v>
      </c>
      <c r="C1" t="s">
        <v>2174</v>
      </c>
      <c r="D1" t="s">
        <v>2175</v>
      </c>
      <c r="E1" t="s">
        <v>2176</v>
      </c>
      <c r="F1" t="s">
        <v>2177</v>
      </c>
      <c r="G1" t="s">
        <v>2178</v>
      </c>
      <c r="H1" t="s">
        <v>2179</v>
      </c>
      <c r="I1" t="s">
        <v>2180</v>
      </c>
      <c r="J1" t="s">
        <v>2181</v>
      </c>
      <c r="K1" t="s">
        <v>2182</v>
      </c>
      <c r="L1" t="s">
        <v>2183</v>
      </c>
      <c r="M1" t="s">
        <v>2184</v>
      </c>
      <c r="N1" t="s">
        <v>2185</v>
      </c>
      <c r="O1" t="s">
        <v>2186</v>
      </c>
      <c r="P1" t="s">
        <v>2187</v>
      </c>
      <c r="Q1" t="s">
        <v>2188</v>
      </c>
      <c r="R1" t="s">
        <v>2189</v>
      </c>
      <c r="S1" t="s">
        <v>2190</v>
      </c>
      <c r="T1" t="s">
        <v>2191</v>
      </c>
      <c r="U1" t="s">
        <v>2206</v>
      </c>
      <c r="V1" t="s">
        <v>2207</v>
      </c>
      <c r="W1" t="s">
        <v>2208</v>
      </c>
      <c r="X1" t="s">
        <v>2209</v>
      </c>
    </row>
    <row r="2" spans="1:24">
      <c r="A2" t="s">
        <v>519</v>
      </c>
      <c r="B2" t="s">
        <v>0</v>
      </c>
      <c r="C2">
        <v>0</v>
      </c>
      <c r="D2">
        <v>295</v>
      </c>
      <c r="E2">
        <v>275</v>
      </c>
      <c r="F2">
        <v>447</v>
      </c>
      <c r="G2">
        <v>507</v>
      </c>
      <c r="H2">
        <v>633</v>
      </c>
      <c r="I2">
        <v>733</v>
      </c>
      <c r="J2">
        <v>892</v>
      </c>
      <c r="K2">
        <v>458</v>
      </c>
      <c r="L2">
        <v>44</v>
      </c>
      <c r="M2">
        <v>22</v>
      </c>
      <c r="N2">
        <v>29</v>
      </c>
      <c r="O2">
        <v>28</v>
      </c>
      <c r="P2">
        <v>45</v>
      </c>
      <c r="Q2">
        <v>53</v>
      </c>
      <c r="R2">
        <v>42</v>
      </c>
      <c r="S2">
        <v>36</v>
      </c>
      <c r="T2">
        <v>38</v>
      </c>
      <c r="U2">
        <v>4577</v>
      </c>
      <c r="V2">
        <v>33.200000000000003</v>
      </c>
      <c r="W2">
        <v>2433956</v>
      </c>
      <c r="X2">
        <v>188</v>
      </c>
    </row>
  </sheetData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Sheet75">
    <tabColor rgb="FF68C3EA"/>
  </sheetPr>
  <dimension ref="A1:H16"/>
  <sheetViews>
    <sheetView workbookViewId="0">
      <selection activeCell="E19" sqref="E19"/>
    </sheetView>
  </sheetViews>
  <sheetFormatPr defaultRowHeight="12.5"/>
  <cols>
    <col min="1" max="1" width="29.90625" bestFit="1" customWidth="1"/>
    <col min="2" max="2" width="9.453125" bestFit="1" customWidth="1"/>
    <col min="3" max="4" width="8.6328125" bestFit="1" customWidth="1"/>
    <col min="5" max="5" width="48.7265625" bestFit="1" customWidth="1"/>
    <col min="6" max="7" width="8.6328125" bestFit="1" customWidth="1"/>
    <col min="8" max="8" width="5.81640625" bestFit="1" customWidth="1"/>
  </cols>
  <sheetData>
    <row r="1" spans="1:8">
      <c r="A1" t="s">
        <v>524</v>
      </c>
      <c r="B1" t="s">
        <v>1204</v>
      </c>
      <c r="C1" t="s">
        <v>1205</v>
      </c>
      <c r="D1" t="s">
        <v>1206</v>
      </c>
      <c r="E1" t="s">
        <v>944</v>
      </c>
      <c r="F1" t="s">
        <v>945</v>
      </c>
      <c r="G1" t="s">
        <v>1207</v>
      </c>
      <c r="H1" t="s">
        <v>1208</v>
      </c>
    </row>
    <row r="2" spans="1:8">
      <c r="A2" t="s">
        <v>1365</v>
      </c>
      <c r="B2" s="211">
        <v>1.2E-2</v>
      </c>
      <c r="C2" s="211">
        <v>3.59999999999999E-2</v>
      </c>
      <c r="D2" s="211">
        <v>8.6999999999999897E-2</v>
      </c>
      <c r="E2">
        <v>0.13100000000000001</v>
      </c>
      <c r="F2">
        <v>0.17699999999999899</v>
      </c>
      <c r="G2">
        <v>0.14199999999999899</v>
      </c>
      <c r="H2">
        <v>0.41699999999999898</v>
      </c>
    </row>
    <row r="3" spans="1:8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</row>
    <row r="4" spans="1:8">
      <c r="A4" t="s">
        <v>1203</v>
      </c>
      <c r="B4" t="s">
        <v>1204</v>
      </c>
      <c r="C4" t="s">
        <v>1205</v>
      </c>
      <c r="D4" t="s">
        <v>1206</v>
      </c>
      <c r="E4" t="s">
        <v>944</v>
      </c>
      <c r="F4" t="s">
        <v>945</v>
      </c>
      <c r="G4" t="s">
        <v>1207</v>
      </c>
      <c r="H4" t="s">
        <v>1208</v>
      </c>
    </row>
    <row r="5" spans="1:8">
      <c r="A5" t="s">
        <v>106</v>
      </c>
      <c r="B5" s="211">
        <v>1.7999999999999901E-2</v>
      </c>
      <c r="C5" s="211">
        <v>3.2000000000000001E-2</v>
      </c>
      <c r="D5" s="211">
        <v>6.6000000000000003E-2</v>
      </c>
      <c r="E5" s="211">
        <v>8.4000000000000005E-2</v>
      </c>
      <c r="F5" s="211">
        <v>8.1000000000000003E-2</v>
      </c>
      <c r="G5" s="211">
        <v>6.7000000000000004E-2</v>
      </c>
      <c r="H5">
        <v>0.65200000000000002</v>
      </c>
    </row>
    <row r="6" spans="1:8">
      <c r="A6" t="s">
        <v>1209</v>
      </c>
      <c r="B6" s="211">
        <v>7.49999999999999E-2</v>
      </c>
      <c r="C6" s="211">
        <v>9.1999999999999901E-2</v>
      </c>
      <c r="D6">
        <v>0.224</v>
      </c>
      <c r="E6">
        <v>0.20100000000000001</v>
      </c>
      <c r="F6">
        <v>0.14599999999999899</v>
      </c>
      <c r="G6">
        <v>0.10199999999999899</v>
      </c>
      <c r="H6">
        <v>0.161</v>
      </c>
    </row>
    <row r="7" spans="1:8">
      <c r="A7" t="s">
        <v>1210</v>
      </c>
      <c r="B7" s="211">
        <v>1E-3</v>
      </c>
      <c r="C7" s="211">
        <v>8.9999999999999906E-3</v>
      </c>
      <c r="D7" s="211">
        <v>3.7999999999999902E-2</v>
      </c>
      <c r="E7">
        <v>0.10100000000000001</v>
      </c>
      <c r="F7">
        <v>0.19700000000000001</v>
      </c>
      <c r="G7">
        <v>0.183</v>
      </c>
      <c r="H7">
        <v>0.47099999999999898</v>
      </c>
    </row>
    <row r="8" spans="1:8">
      <c r="A8" t="s">
        <v>1217</v>
      </c>
      <c r="B8">
        <v>0</v>
      </c>
      <c r="C8">
        <v>0</v>
      </c>
      <c r="D8" s="211">
        <v>5.0000000000000001E-3</v>
      </c>
      <c r="E8" s="211">
        <v>2.5000000000000001E-2</v>
      </c>
      <c r="F8" s="211">
        <v>5.09999999999999E-2</v>
      </c>
      <c r="G8" s="211">
        <v>6.3E-2</v>
      </c>
      <c r="H8">
        <v>0.85499999999999898</v>
      </c>
    </row>
    <row r="9" spans="1:8">
      <c r="A9" t="s">
        <v>1211</v>
      </c>
      <c r="B9" s="211">
        <v>6.0000000000000001E-3</v>
      </c>
      <c r="C9" s="211">
        <v>3.1E-2</v>
      </c>
      <c r="D9">
        <v>0.06</v>
      </c>
      <c r="E9" s="211">
        <v>9.9000000000000005E-2</v>
      </c>
      <c r="F9">
        <v>0.13200000000000001</v>
      </c>
      <c r="G9">
        <v>0.14199999999999899</v>
      </c>
      <c r="H9">
        <v>0.53100000000000003</v>
      </c>
    </row>
    <row r="10" spans="1:8">
      <c r="A10" t="s">
        <v>1212</v>
      </c>
      <c r="B10" s="211">
        <v>1.4E-2</v>
      </c>
      <c r="C10" s="211">
        <v>6.3E-2</v>
      </c>
      <c r="D10">
        <v>0.154</v>
      </c>
      <c r="E10">
        <v>0.2</v>
      </c>
      <c r="F10">
        <v>0.223</v>
      </c>
      <c r="G10">
        <v>0.13300000000000001</v>
      </c>
      <c r="H10">
        <v>0.212999999999999</v>
      </c>
    </row>
    <row r="11" spans="1:8">
      <c r="A11" s="187" t="s">
        <v>1213</v>
      </c>
      <c r="B11" s="187">
        <v>0.01</v>
      </c>
      <c r="C11" s="211">
        <v>1.9E-2</v>
      </c>
      <c r="D11" s="187">
        <v>0.121</v>
      </c>
      <c r="E11" s="187">
        <v>0.17100000000000001</v>
      </c>
      <c r="F11" s="187">
        <v>0.22600000000000001</v>
      </c>
      <c r="G11" s="187">
        <v>0.16700000000000001</v>
      </c>
      <c r="H11" s="187">
        <v>0.28499999999999898</v>
      </c>
    </row>
    <row r="12" spans="1:8">
      <c r="A12" s="187" t="s">
        <v>1214</v>
      </c>
      <c r="B12" s="187">
        <v>0</v>
      </c>
      <c r="C12" s="211">
        <v>4.0000000000000001E-3</v>
      </c>
      <c r="D12" s="211">
        <v>1.09999999999999E-2</v>
      </c>
      <c r="E12" s="211">
        <v>3.3000000000000002E-2</v>
      </c>
      <c r="F12" s="211">
        <v>3.1E-2</v>
      </c>
      <c r="G12" s="211">
        <v>5.8000000000000003E-2</v>
      </c>
      <c r="H12" s="187">
        <v>0.86199999999999899</v>
      </c>
    </row>
    <row r="13" spans="1:8">
      <c r="A13" s="187" t="s">
        <v>1215</v>
      </c>
      <c r="B13" s="187">
        <v>0.01</v>
      </c>
      <c r="C13" s="211">
        <v>3.2000000000000001E-2</v>
      </c>
      <c r="D13" s="211">
        <v>5.5E-2</v>
      </c>
      <c r="E13" s="187">
        <v>0.126</v>
      </c>
      <c r="F13" s="187">
        <v>0.216</v>
      </c>
      <c r="G13" s="187">
        <v>0.17599999999999899</v>
      </c>
      <c r="H13" s="187">
        <v>0.38400000000000001</v>
      </c>
    </row>
    <row r="14" spans="1:8">
      <c r="A14" s="187" t="s">
        <v>1216</v>
      </c>
      <c r="B14" s="211">
        <v>6.2E-2</v>
      </c>
      <c r="C14" s="211">
        <v>0.15</v>
      </c>
      <c r="D14" s="187">
        <v>0.158</v>
      </c>
      <c r="E14" s="187">
        <v>0.184</v>
      </c>
      <c r="F14" s="187">
        <v>0.16500000000000001</v>
      </c>
      <c r="G14" s="187">
        <v>0.102999999999999</v>
      </c>
      <c r="H14" s="187">
        <v>0.17899999999999899</v>
      </c>
    </row>
    <row r="15" spans="1:8">
      <c r="A15" s="187">
        <v>0</v>
      </c>
      <c r="B15" s="187">
        <v>0</v>
      </c>
      <c r="C15" s="211">
        <v>0</v>
      </c>
      <c r="D15" s="187">
        <v>0</v>
      </c>
      <c r="E15" s="187">
        <v>0</v>
      </c>
      <c r="F15" s="187">
        <v>0</v>
      </c>
      <c r="G15" s="187">
        <v>0</v>
      </c>
      <c r="H15" s="187">
        <v>0</v>
      </c>
    </row>
    <row r="16" spans="1:8">
      <c r="A16" s="187">
        <v>0</v>
      </c>
      <c r="B16" s="187">
        <v>0</v>
      </c>
      <c r="C16" s="211">
        <v>0</v>
      </c>
      <c r="D16" s="211">
        <v>0</v>
      </c>
      <c r="E16" s="211" t="s">
        <v>1366</v>
      </c>
      <c r="F16" s="211">
        <v>0</v>
      </c>
      <c r="G16" s="211">
        <v>0</v>
      </c>
      <c r="H16" s="187">
        <v>0</v>
      </c>
    </row>
  </sheetData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 codeName="Sheet65">
    <tabColor rgb="FF68C3EA"/>
  </sheetPr>
  <dimension ref="A1:AF24"/>
  <sheetViews>
    <sheetView topLeftCell="N1" zoomScaleNormal="100" workbookViewId="0">
      <selection activeCell="AD65" sqref="AD65"/>
    </sheetView>
  </sheetViews>
  <sheetFormatPr defaultColWidth="9.1796875" defaultRowHeight="12.5"/>
  <cols>
    <col min="1" max="1" width="2.7265625" style="538" customWidth="1"/>
    <col min="2" max="2" width="23.26953125" style="538" customWidth="1"/>
    <col min="3" max="31" width="7.7265625" style="538" customWidth="1"/>
    <col min="32" max="16384" width="9.1796875" style="538"/>
  </cols>
  <sheetData>
    <row r="1" spans="1:32" ht="18">
      <c r="A1" s="692" t="s">
        <v>470</v>
      </c>
      <c r="D1" s="526"/>
      <c r="E1" s="526" t="s">
        <v>202</v>
      </c>
    </row>
    <row r="2" spans="1:32" ht="15.5">
      <c r="A2" s="693"/>
    </row>
    <row r="3" spans="1:32" ht="14">
      <c r="A3" s="1009" t="s">
        <v>2069</v>
      </c>
      <c r="B3" s="1027"/>
      <c r="C3" s="1027"/>
      <c r="D3" s="1027"/>
      <c r="E3" s="1028"/>
      <c r="F3" s="1028"/>
      <c r="G3" s="1028"/>
      <c r="H3" s="1028"/>
      <c r="I3" s="1028"/>
      <c r="J3" s="1028"/>
    </row>
    <row r="4" spans="1:32" ht="13">
      <c r="A4" s="1012" t="str">
        <f ca="1">MID(CELL("filename",A1),FIND("]",CELL("filename",A1))+1,255)</f>
        <v>Electricity bill prices</v>
      </c>
      <c r="B4" s="1027"/>
      <c r="C4" s="1027"/>
      <c r="D4" s="1027"/>
      <c r="E4" s="1028"/>
      <c r="F4" s="1028"/>
      <c r="G4" s="1028"/>
      <c r="H4" s="1028"/>
      <c r="I4" s="1028"/>
      <c r="J4" s="1028"/>
      <c r="K4" s="526"/>
    </row>
    <row r="5" spans="1:32" ht="13">
      <c r="A5" s="698"/>
    </row>
    <row r="6" spans="1:32" ht="13">
      <c r="A6" s="699" t="s">
        <v>360</v>
      </c>
      <c r="B6" s="539" t="s">
        <v>411</v>
      </c>
      <c r="C6" s="538" t="s">
        <v>1043</v>
      </c>
    </row>
    <row r="7" spans="1:32" ht="13">
      <c r="A7" s="539"/>
      <c r="B7" s="539" t="s">
        <v>1538</v>
      </c>
      <c r="C7" s="526" t="str">
        <f>HYPERLINK(VLOOKUP(C6,Sources!$A:$G,2,0))</f>
        <v>https://www.gov.uk/government/statistical-data-sets/annual-domestic-energy-price-statistics</v>
      </c>
    </row>
    <row r="8" spans="1:32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12265/table_222.xlsx</v>
      </c>
    </row>
    <row r="9" spans="1:32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2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</row>
    <row r="12" spans="1:32" ht="13">
      <c r="B12" s="698" t="s">
        <v>1158</v>
      </c>
      <c r="L12" s="704"/>
      <c r="M12" s="704"/>
    </row>
    <row r="13" spans="1:32" s="702" customFormat="1" ht="13">
      <c r="B13" s="820"/>
      <c r="C13" s="706">
        <v>1990</v>
      </c>
      <c r="D13" s="707">
        <f>C13+1</f>
        <v>1991</v>
      </c>
      <c r="E13" s="707">
        <f t="shared" ref="E13:V13" si="0">D13+1</f>
        <v>1992</v>
      </c>
      <c r="F13" s="707">
        <f t="shared" si="0"/>
        <v>1993</v>
      </c>
      <c r="G13" s="707">
        <f t="shared" si="0"/>
        <v>1994</v>
      </c>
      <c r="H13" s="707">
        <f t="shared" si="0"/>
        <v>1995</v>
      </c>
      <c r="I13" s="707">
        <f t="shared" si="0"/>
        <v>1996</v>
      </c>
      <c r="J13" s="707">
        <f t="shared" si="0"/>
        <v>1997</v>
      </c>
      <c r="K13" s="707">
        <f t="shared" si="0"/>
        <v>1998</v>
      </c>
      <c r="L13" s="707">
        <f t="shared" si="0"/>
        <v>1999</v>
      </c>
      <c r="M13" s="707">
        <f t="shared" si="0"/>
        <v>2000</v>
      </c>
      <c r="N13" s="707">
        <f t="shared" si="0"/>
        <v>2001</v>
      </c>
      <c r="O13" s="707">
        <f t="shared" si="0"/>
        <v>2002</v>
      </c>
      <c r="P13" s="707">
        <f t="shared" si="0"/>
        <v>2003</v>
      </c>
      <c r="Q13" s="707">
        <f t="shared" si="0"/>
        <v>2004</v>
      </c>
      <c r="R13" s="707">
        <f t="shared" si="0"/>
        <v>2005</v>
      </c>
      <c r="S13" s="707">
        <f t="shared" si="0"/>
        <v>2006</v>
      </c>
      <c r="T13" s="707">
        <f t="shared" si="0"/>
        <v>2007</v>
      </c>
      <c r="U13" s="707">
        <f t="shared" si="0"/>
        <v>2008</v>
      </c>
      <c r="V13" s="707">
        <f t="shared" si="0"/>
        <v>2009</v>
      </c>
      <c r="W13" s="707">
        <f>V13+1</f>
        <v>2010</v>
      </c>
      <c r="X13" s="707">
        <f>W13+1</f>
        <v>2011</v>
      </c>
      <c r="Y13" s="707">
        <f>X13+1</f>
        <v>2012</v>
      </c>
      <c r="Z13" s="707">
        <f t="shared" ref="Z13:AF13" si="1">Y13+1</f>
        <v>2013</v>
      </c>
      <c r="AA13" s="707">
        <f t="shared" si="1"/>
        <v>2014</v>
      </c>
      <c r="AB13" s="707">
        <f t="shared" si="1"/>
        <v>2015</v>
      </c>
      <c r="AC13" s="707">
        <f t="shared" si="1"/>
        <v>2016</v>
      </c>
      <c r="AD13" s="707">
        <f>AC13+1</f>
        <v>2017</v>
      </c>
      <c r="AE13" s="2626">
        <f t="shared" si="1"/>
        <v>2018</v>
      </c>
      <c r="AF13" s="2627">
        <f t="shared" si="1"/>
        <v>2019</v>
      </c>
    </row>
    <row r="14" spans="1:32" ht="13">
      <c r="B14" s="1162" t="s">
        <v>109</v>
      </c>
      <c r="C14" s="851">
        <f>VLOOKUP(C$13,'R - ElecBill'!$A$1:$R$74,7,FALSE)</f>
        <v>456</v>
      </c>
      <c r="D14" s="1168">
        <f>VLOOKUP(D$13,'R - ElecBill'!$A$1:$R$74,7,FALSE)</f>
        <v>467</v>
      </c>
      <c r="E14" s="1168">
        <f>VLOOKUP(E$13,'R - ElecBill'!$A$1:$R$74,7,FALSE)</f>
        <v>479</v>
      </c>
      <c r="F14" s="1168">
        <f>VLOOKUP(F$13,'R - ElecBill'!$A$1:$R$74,7,FALSE)</f>
        <v>461</v>
      </c>
      <c r="G14" s="1168">
        <f>VLOOKUP(G$13,'R - ElecBill'!$A$1:$R$74,7,FALSE)</f>
        <v>469</v>
      </c>
      <c r="H14" s="1168">
        <f>VLOOKUP(H$13,'R - ElecBill'!$A$1:$R$74,7,FALSE)</f>
        <v>477</v>
      </c>
      <c r="I14" s="1168">
        <f>VLOOKUP(I$13,'R - ElecBill'!$A$1:$R$74,7,FALSE)</f>
        <v>461</v>
      </c>
      <c r="J14" s="1168">
        <f>VLOOKUP(J$13,'R - ElecBill'!$A$1:$R$74,7,FALSE)</f>
        <v>433</v>
      </c>
      <c r="K14" s="1168">
        <f>VLOOKUP(K$13,'R - ElecBill'!$A$1:$R$74,7,FALSE)</f>
        <v>417</v>
      </c>
      <c r="L14" s="1168">
        <f>VLOOKUP(L$13,'R - ElecBill'!$A$1:$R$74,7,FALSE)</f>
        <v>410</v>
      </c>
      <c r="M14" s="1168">
        <f>VLOOKUP(M$13,'R - ElecBill'!$A$1:$R$74,7,FALSE)</f>
        <v>394</v>
      </c>
      <c r="N14" s="1168">
        <f>VLOOKUP(N$13,'R - ElecBill'!$A$1:$R$74,7,FALSE)</f>
        <v>385</v>
      </c>
      <c r="O14" s="1168">
        <f>VLOOKUP(O$13,'R - ElecBill'!$A$1:$R$74,7,FALSE)</f>
        <v>378</v>
      </c>
      <c r="P14" s="1168">
        <f>VLOOKUP(P$13,'R - ElecBill'!$A$1:$R$74,7,FALSE)</f>
        <v>373</v>
      </c>
      <c r="Q14" s="1168">
        <f>VLOOKUP(Q$13,'R - ElecBill'!$A$1:$R$74,7,FALSE)</f>
        <v>387</v>
      </c>
      <c r="R14" s="1168">
        <f>VLOOKUP(R$13,'R - ElecBill'!$A$1:$R$74,7,FALSE)</f>
        <v>401</v>
      </c>
      <c r="S14" s="1168">
        <f>VLOOKUP(S$13,'R - ElecBill'!$A$1:$R$74,7,FALSE)</f>
        <v>471</v>
      </c>
      <c r="T14" s="2624">
        <f>VLOOKUP(T$13,'R - ElecBill'!$A$1:$R$74,7,FALSE)</f>
        <v>494.76861894100801</v>
      </c>
      <c r="U14" s="2624">
        <f>VLOOKUP(U$13,'R - ElecBill'!$A$1:$R$74,7,FALSE)</f>
        <v>546.35273460366102</v>
      </c>
      <c r="V14" s="2624">
        <f>VLOOKUP(V$13,'R - ElecBill'!$A$1:$R$74,7,FALSE)</f>
        <v>541.43720015663803</v>
      </c>
      <c r="W14" s="2624">
        <f>VLOOKUP(W$13,'R - ElecBill'!$A$1:$R$74,7,FALSE)</f>
        <v>520.35412277810599</v>
      </c>
      <c r="X14" s="2624">
        <f>VLOOKUP(X$13,'R - ElecBill'!$A$1:$R$74,7,FALSE)</f>
        <v>537.369886944055</v>
      </c>
      <c r="Y14" s="2624">
        <f>VLOOKUP(Y$13,'R - ElecBill'!$A$1:$R$74,7,FALSE)</f>
        <v>544.66530571120802</v>
      </c>
      <c r="Z14" s="2624">
        <f>VLOOKUP(Z$13,'R - ElecBill'!$A$1:$R$74,7,FALSE)</f>
        <v>575.94249012782495</v>
      </c>
      <c r="AA14" s="2624">
        <f>VLOOKUP(AA$13,'R - ElecBill'!$A$1:$R$74,7,FALSE)</f>
        <v>572.81495555483605</v>
      </c>
      <c r="AB14" s="2624">
        <f>VLOOKUP(AB$13,'R - ElecBill'!$A$1:$R$74,7,FALSE)</f>
        <v>567.31914620528096</v>
      </c>
      <c r="AC14" s="2624">
        <f>VLOOKUP(AC$13,'R - ElecBill'!$A$1:$R$74,7,FALSE)</f>
        <v>567.15401722950298</v>
      </c>
      <c r="AD14" s="2624">
        <f>VLOOKUP(AD$13,'R - ElecBill'!$A$1:$R$74,7,FALSE)</f>
        <v>556.54180720752697</v>
      </c>
      <c r="AE14" s="2624">
        <f>VLOOKUP(AE$13,'R - ElecBill'!$A$1:$R$74,7,FALSE)</f>
        <v>573.32565955388304</v>
      </c>
      <c r="AF14" s="2625">
        <f>VLOOKUP(AF$13,'R - ElecBill'!$A$1:$R$74,7,FALSE)</f>
        <v>567.50941514778106</v>
      </c>
    </row>
    <row r="15" spans="1:32" ht="26">
      <c r="B15" s="825" t="s">
        <v>110</v>
      </c>
      <c r="C15" s="851">
        <f>VLOOKUP(C$13,'R - ElecBill'!$A$1:$R$74,3,FALSE)</f>
        <v>414</v>
      </c>
      <c r="D15" s="729">
        <f>VLOOKUP(D$13,'R - ElecBill'!$A$1:$R$74,3,FALSE)</f>
        <v>422</v>
      </c>
      <c r="E15" s="729">
        <f>VLOOKUP(E$13,'R - ElecBill'!$A$1:$R$74,3,FALSE)</f>
        <v>436</v>
      </c>
      <c r="F15" s="729">
        <f>VLOOKUP(F$13,'R - ElecBill'!$A$1:$R$74,3,FALSE)</f>
        <v>428</v>
      </c>
      <c r="G15" s="729">
        <f>VLOOKUP(G$13,'R - ElecBill'!$A$1:$R$74,3,FALSE)</f>
        <v>445</v>
      </c>
      <c r="H15" s="729">
        <f>VLOOKUP(H$13,'R - ElecBill'!$A$1:$R$74,3,FALSE)</f>
        <v>451</v>
      </c>
      <c r="I15" s="729">
        <f>VLOOKUP(I$13,'R - ElecBill'!$A$1:$R$74,3,FALSE)</f>
        <v>437</v>
      </c>
      <c r="J15" s="729">
        <f>VLOOKUP(J$13,'R - ElecBill'!$A$1:$R$74,3,FALSE)</f>
        <v>414</v>
      </c>
      <c r="K15" s="729">
        <f>VLOOKUP(K$13,'R - ElecBill'!$A$1:$R$74,3,FALSE)</f>
        <v>398</v>
      </c>
      <c r="L15" s="729">
        <f>VLOOKUP(L$13,'R - ElecBill'!$A$1:$R$74,3,FALSE)</f>
        <v>392</v>
      </c>
      <c r="M15" s="729">
        <f>VLOOKUP(M$13,'R - ElecBill'!$A$1:$R$74,3,FALSE)</f>
        <v>378</v>
      </c>
      <c r="N15" s="729">
        <f>VLOOKUP(N$13,'R - ElecBill'!$A$1:$R$74,3,FALSE)</f>
        <v>372</v>
      </c>
      <c r="O15" s="729">
        <f>VLOOKUP(O$13,'R - ElecBill'!$A$1:$R$74,3,FALSE)</f>
        <v>364</v>
      </c>
      <c r="P15" s="729">
        <f>VLOOKUP(P$13,'R - ElecBill'!$A$1:$R$74,3,FALSE)</f>
        <v>357</v>
      </c>
      <c r="Q15" s="729">
        <f>VLOOKUP(Q$13,'R - ElecBill'!$A$1:$R$74,3,FALSE)</f>
        <v>372</v>
      </c>
      <c r="R15" s="729">
        <f>VLOOKUP(R$13,'R - ElecBill'!$A$1:$R$74,3,FALSE)</f>
        <v>396</v>
      </c>
      <c r="S15" s="729">
        <f>VLOOKUP(S$13,'R - ElecBill'!$A$1:$R$74,3,FALSE)</f>
        <v>446</v>
      </c>
      <c r="T15" s="1609">
        <f>VLOOKUP(T$13,'R - ElecBill'!$A$1:$R$74,3,FALSE)</f>
        <v>475.52897022792399</v>
      </c>
      <c r="U15" s="1609">
        <f>VLOOKUP(U$13,'R - ElecBill'!$A$1:$R$74,3,FALSE)</f>
        <v>522.30801693179399</v>
      </c>
      <c r="V15" s="1609">
        <f>VLOOKUP(V$13,'R - ElecBill'!$A$1:$R$74,3,FALSE)</f>
        <v>538.06682311136501</v>
      </c>
      <c r="W15" s="1609">
        <f>VLOOKUP(W$13,'R - ElecBill'!$A$1:$R$74,3,FALSE)</f>
        <v>516.38939706552299</v>
      </c>
      <c r="X15" s="1609">
        <f>VLOOKUP(X$13,'R - ElecBill'!$A$1:$R$74,3,FALSE)</f>
        <v>539.85863584375898</v>
      </c>
      <c r="Y15" s="1609">
        <f>VLOOKUP(Y$13,'R - ElecBill'!$A$1:$R$74,3,FALSE)</f>
        <v>558.78252670282097</v>
      </c>
      <c r="Z15" s="1609">
        <f>VLOOKUP(Z$13,'R - ElecBill'!$A$1:$R$74,3,FALSE)</f>
        <v>582.42906355723301</v>
      </c>
      <c r="AA15" s="1609">
        <f>VLOOKUP(AA$13,'R - ElecBill'!$A$1:$R$74,3,FALSE)</f>
        <v>578.58089742208995</v>
      </c>
      <c r="AB15" s="1609">
        <f>VLOOKUP(AB$13,'R - ElecBill'!$A$1:$R$74,3,FALSE)</f>
        <v>571.62111858259198</v>
      </c>
      <c r="AC15" s="1609">
        <f>VLOOKUP(AC$13,'R - ElecBill'!$A$1:$R$74,3,FALSE)</f>
        <v>570.46433139681199</v>
      </c>
      <c r="AD15" s="1609">
        <f>VLOOKUP(AD$13,'R - ElecBill'!$A$1:$R$74,3,FALSE)</f>
        <v>598.26025208592205</v>
      </c>
      <c r="AE15" s="1609">
        <f>VLOOKUP(AE$13,'R - ElecBill'!$A$1:$R$74,3,FALSE)</f>
        <v>636.24837299629201</v>
      </c>
      <c r="AF15" s="1163">
        <f>VLOOKUP(AF$13,'R - ElecBill'!$A$1:$R$74,3,FALSE)</f>
        <v>676.37111709311</v>
      </c>
    </row>
    <row r="16" spans="1:32" ht="13">
      <c r="B16" s="763" t="s">
        <v>111</v>
      </c>
      <c r="C16" s="1087" t="str">
        <f>VLOOKUP(C$13,'R - ElecBill'!$A$1:$R$74,5,FALSE)</f>
        <v>..</v>
      </c>
      <c r="D16" s="1088" t="str">
        <f>VLOOKUP(D$13,'R - ElecBill'!$A$1:$R$74,5,FALSE)</f>
        <v>..</v>
      </c>
      <c r="E16" s="1088" t="str">
        <f>VLOOKUP(E$13,'R - ElecBill'!$A$1:$R$74,5,FALSE)</f>
        <v>..</v>
      </c>
      <c r="F16" s="1088" t="str">
        <f>VLOOKUP(F$13,'R - ElecBill'!$A$1:$R$74,5,FALSE)</f>
        <v>..</v>
      </c>
      <c r="G16" s="1088">
        <f>VLOOKUP(G$13,'R - ElecBill'!$A$1:$R$74,5,FALSE)</f>
        <v>440</v>
      </c>
      <c r="H16" s="1088">
        <f>VLOOKUP(H$13,'R - ElecBill'!$A$1:$R$74,5,FALSE)</f>
        <v>448</v>
      </c>
      <c r="I16" s="1088">
        <f>VLOOKUP(I$13,'R - ElecBill'!$A$1:$R$74,5,FALSE)</f>
        <v>431</v>
      </c>
      <c r="J16" s="1088">
        <f>VLOOKUP(J$13,'R - ElecBill'!$A$1:$R$74,5,FALSE)</f>
        <v>408</v>
      </c>
      <c r="K16" s="1088">
        <f>VLOOKUP(K$13,'R - ElecBill'!$A$1:$R$74,5,FALSE)</f>
        <v>392</v>
      </c>
      <c r="L16" s="1088">
        <f>VLOOKUP(L$13,'R - ElecBill'!$A$1:$R$74,5,FALSE)</f>
        <v>380</v>
      </c>
      <c r="M16" s="1088">
        <f>VLOOKUP(M$13,'R - ElecBill'!$A$1:$R$74,5,FALSE)</f>
        <v>365</v>
      </c>
      <c r="N16" s="1088">
        <f>VLOOKUP(N$13,'R - ElecBill'!$A$1:$R$74,5,FALSE)</f>
        <v>357</v>
      </c>
      <c r="O16" s="1088">
        <f>VLOOKUP(O$13,'R - ElecBill'!$A$1:$R$74,5,FALSE)</f>
        <v>350</v>
      </c>
      <c r="P16" s="1088">
        <f>VLOOKUP(P$13,'R - ElecBill'!$A$1:$R$74,5,FALSE)</f>
        <v>346</v>
      </c>
      <c r="Q16" s="1088">
        <f>VLOOKUP(Q$13,'R - ElecBill'!$A$1:$R$74,5,FALSE)</f>
        <v>355</v>
      </c>
      <c r="R16" s="1088">
        <f>VLOOKUP(R$13,'R - ElecBill'!$A$1:$R$74,5,FALSE)</f>
        <v>372</v>
      </c>
      <c r="S16" s="1088">
        <f>VLOOKUP(S$13,'R - ElecBill'!$A$1:$R$74,5,FALSE)</f>
        <v>413</v>
      </c>
      <c r="T16" s="2869">
        <f>VLOOKUP(T$13,'R - ElecBill'!$A$1:$R$74,5,FALSE)</f>
        <v>432.91683920774801</v>
      </c>
      <c r="U16" s="2869">
        <f>VLOOKUP(U$13,'R - ElecBill'!$A$1:$R$74,5,FALSE)</f>
        <v>472.07264393489902</v>
      </c>
      <c r="V16" s="2869">
        <f>VLOOKUP(V$13,'R - ElecBill'!$A$1:$R$74,5,FALSE)</f>
        <v>486.70336795297101</v>
      </c>
      <c r="W16" s="2869">
        <f>VLOOKUP(W$13,'R - ElecBill'!$A$1:$R$74,5,FALSE)</f>
        <v>470.31772887114897</v>
      </c>
      <c r="X16" s="2869">
        <f>VLOOKUP(X$13,'R - ElecBill'!$A$1:$R$74,5,FALSE)</f>
        <v>494.45530986695798</v>
      </c>
      <c r="Y16" s="2869">
        <f>VLOOKUP(Y$13,'R - ElecBill'!$A$1:$R$74,5,FALSE)</f>
        <v>511.46652294674999</v>
      </c>
      <c r="Z16" s="2869">
        <f>VLOOKUP(Z$13,'R - ElecBill'!$A$1:$R$74,5,FALSE)</f>
        <v>533.69899377620402</v>
      </c>
      <c r="AA16" s="2869">
        <f>VLOOKUP(AA$13,'R - ElecBill'!$A$1:$R$74,5,FALSE)</f>
        <v>530.72332917971096</v>
      </c>
      <c r="AB16" s="2869">
        <f>VLOOKUP(AB$13,'R - ElecBill'!$A$1:$R$74,5,FALSE)</f>
        <v>519.405403110007</v>
      </c>
      <c r="AC16" s="2869">
        <f>VLOOKUP(AC$13,'R - ElecBill'!$A$1:$R$74,5,FALSE)</f>
        <v>509.51679538830598</v>
      </c>
      <c r="AD16" s="2869">
        <f>VLOOKUP(AD$13,'R - ElecBill'!$A$1:$R$74,5,FALSE)</f>
        <v>537.90165098526495</v>
      </c>
      <c r="AE16" s="2379">
        <f>VLOOKUP(AE$13,'R - ElecBill'!$A$1:$R$74,5,FALSE)</f>
        <v>578.79300489912202</v>
      </c>
      <c r="AF16" s="1166">
        <f>VLOOKUP(AF$13,'R - ElecBill'!$A$1:$R$74,5,FALSE)</f>
        <v>612.95363545600503</v>
      </c>
    </row>
    <row r="17" spans="2:32" ht="13">
      <c r="B17" s="763" t="s">
        <v>1</v>
      </c>
      <c r="C17" s="1087" t="str">
        <f>VLOOKUP(C$13,'R - ElecBill'!$A$1:$R$74,5,FALSE)</f>
        <v>..</v>
      </c>
      <c r="D17" s="1088" t="str">
        <f>VLOOKUP(D$13,'R - ElecBill'!$A$1:$R$74,5,FALSE)</f>
        <v>..</v>
      </c>
      <c r="E17" s="1088" t="str">
        <f>VLOOKUP(E$13,'R - ElecBill'!$A$1:$R$74,5,FALSE)</f>
        <v>..</v>
      </c>
      <c r="F17" s="1088" t="str">
        <f>VLOOKUP(F$13,'R - ElecBill'!$A$1:$R$74,5,FALSE)</f>
        <v>..</v>
      </c>
      <c r="G17" s="1088" t="str">
        <f>VLOOKUP(G$13,'R - ElecBill'!$A$1:$R$74,9,FALSE)</f>
        <v>..</v>
      </c>
      <c r="H17" s="1088">
        <f>VLOOKUP(H$13,'R - ElecBill'!$A$1:$R$74,5,FALSE)</f>
        <v>448</v>
      </c>
      <c r="I17" s="1088">
        <f>VLOOKUP(I$13,'R - ElecBill'!$A$1:$R$74,5,FALSE)</f>
        <v>431</v>
      </c>
      <c r="J17" s="1088">
        <f>VLOOKUP(J$13,'R - ElecBill'!$A$1:$R$74,5,FALSE)</f>
        <v>408</v>
      </c>
      <c r="K17" s="1088">
        <f>VLOOKUP(K$13,'R - ElecBill'!$A$1:$R$74,5,FALSE)</f>
        <v>392</v>
      </c>
      <c r="L17" s="1088">
        <f>VLOOKUP(L$13,'R - ElecBill'!$A$1:$R$74,5,FALSE)</f>
        <v>380</v>
      </c>
      <c r="M17" s="1088">
        <f>VLOOKUP(M$13,'R - ElecBill'!$A$1:$R$74,5,FALSE)</f>
        <v>365</v>
      </c>
      <c r="N17" s="1088">
        <f>VLOOKUP(N$13,'R - ElecBill'!$A$1:$R$74,5,FALSE)</f>
        <v>357</v>
      </c>
      <c r="O17" s="1088">
        <f>VLOOKUP(O$13,'R - ElecBill'!$A$1:$R$74,5,FALSE)</f>
        <v>350</v>
      </c>
      <c r="P17" s="1088">
        <f>VLOOKUP(P$13,'R - ElecBill'!$A$1:$R$74,5,FALSE)</f>
        <v>346</v>
      </c>
      <c r="Q17" s="1088">
        <f>VLOOKUP(Q$13,'R - ElecBill'!$A$1:$R$74,5,FALSE)</f>
        <v>355</v>
      </c>
      <c r="R17" s="1088">
        <f>VLOOKUP(R$13,'R - ElecBill'!$A$1:$R$74,5,FALSE)</f>
        <v>372</v>
      </c>
      <c r="S17" s="1088">
        <f>VLOOKUP(S$13,'R - ElecBill'!$A$1:$R$74,5,FALSE)</f>
        <v>413</v>
      </c>
      <c r="T17" s="2869">
        <f>VLOOKUP(T$13,'R - ElecBill'!$A$1:$R$74,5,FALSE)</f>
        <v>432.91683920774801</v>
      </c>
      <c r="U17" s="2869">
        <f>VLOOKUP(U$13,'R - ElecBill'!$A$1:$R$74,5,FALSE)</f>
        <v>472.07264393489902</v>
      </c>
      <c r="V17" s="2869">
        <f>VLOOKUP(V$13,'R - ElecBill'!$A$1:$R$74,5,FALSE)</f>
        <v>486.70336795297101</v>
      </c>
      <c r="W17" s="2869">
        <f>VLOOKUP(W$13,'R - ElecBill'!$A$1:$R$74,5,FALSE)</f>
        <v>470.31772887114897</v>
      </c>
      <c r="X17" s="2869">
        <f>VLOOKUP(X$13,'R - ElecBill'!$A$1:$R$74,5,FALSE)</f>
        <v>494.45530986695798</v>
      </c>
      <c r="Y17" s="2869">
        <f>VLOOKUP(Y$13,'R - ElecBill'!$A$1:$R$74,5,FALSE)</f>
        <v>511.46652294674999</v>
      </c>
      <c r="Z17" s="2869">
        <f>VLOOKUP(Z$13,'R - ElecBill'!$A$1:$R$74,5,FALSE)</f>
        <v>533.69899377620402</v>
      </c>
      <c r="AA17" s="2869">
        <f>VLOOKUP(AA$13,'R - ElecBill'!$A$1:$R$74,5,FALSE)</f>
        <v>530.72332917971096</v>
      </c>
      <c r="AB17" s="2869">
        <f>VLOOKUP(AB$13,'R - ElecBill'!$A$1:$R$74,5,FALSE)</f>
        <v>519.405403110007</v>
      </c>
      <c r="AC17" s="2869">
        <f>VLOOKUP(AC$13,'R - ElecBill'!$A$1:$R$74,5,FALSE)</f>
        <v>509.51679538830598</v>
      </c>
      <c r="AD17" s="2869">
        <f>VLOOKUP(AD$13,'R - ElecBill'!$A$1:$R$74,5,FALSE)</f>
        <v>537.90165098526495</v>
      </c>
      <c r="AE17" s="2379">
        <f>VLOOKUP(AE$13,'R - ElecBill'!$A$1:$R$74,5,FALSE)</f>
        <v>578.79300489912202</v>
      </c>
      <c r="AF17" s="1166">
        <f>VLOOKUP(AF$13,'R - ElecBill'!$A$1:$R$74,5,FALSE)</f>
        <v>612.95363545600503</v>
      </c>
    </row>
    <row r="18" spans="2:32">
      <c r="Q18" s="1079"/>
      <c r="U18" s="714"/>
      <c r="V18" s="714"/>
      <c r="W18" s="714"/>
      <c r="X18" s="714"/>
      <c r="Y18" s="714"/>
      <c r="Z18" s="714"/>
    </row>
    <row r="19" spans="2:32" ht="13">
      <c r="K19" s="698" t="s">
        <v>1486</v>
      </c>
      <c r="O19" s="1079"/>
    </row>
    <row r="20" spans="2:32" ht="13">
      <c r="B20" s="698"/>
      <c r="G20" s="704"/>
      <c r="K20" s="1167"/>
      <c r="L20" s="1092"/>
      <c r="M20" s="3078" t="s">
        <v>867</v>
      </c>
      <c r="N20" s="3079"/>
      <c r="O20" s="3079" t="s">
        <v>868</v>
      </c>
      <c r="P20" s="3079"/>
      <c r="Q20" s="3086" t="s">
        <v>7</v>
      </c>
      <c r="R20" s="3087"/>
    </row>
    <row r="21" spans="2:32" ht="13.9" customHeight="1">
      <c r="K21" s="3076" t="s">
        <v>1</v>
      </c>
      <c r="L21" s="3077"/>
      <c r="M21" s="3084">
        <f>VLOOKUP(M$20,ElecBillRegion!$A:$M,5,0)</f>
        <v>718.06168139688498</v>
      </c>
      <c r="N21" s="3085"/>
      <c r="O21" s="3085">
        <f>VLOOKUP(O$20,ElecBillRegion!$A:$M,5,0)</f>
        <v>677.38814191697804</v>
      </c>
      <c r="P21" s="3085"/>
      <c r="Q21" s="3091">
        <f>VLOOKUP("United Kingdom",ElecBillRegion!$A:$M,5,0)</f>
        <v>679.27446730268503</v>
      </c>
      <c r="R21" s="3092"/>
    </row>
    <row r="22" spans="2:32" ht="13.9" customHeight="1">
      <c r="K22" s="3074" t="s">
        <v>947</v>
      </c>
      <c r="L22" s="3075"/>
      <c r="M22" s="3082">
        <f>VLOOKUP(M$20,ElecBillRegion!$A:$M,2,0)</f>
        <v>769.01538945472396</v>
      </c>
      <c r="N22" s="3083"/>
      <c r="O22" s="3083">
        <f>VLOOKUP(O$20,ElecBillRegion!$A:$M,2,0)</f>
        <v>751.06336005419303</v>
      </c>
      <c r="P22" s="3083"/>
      <c r="Q22" s="3083">
        <f>VLOOKUP("United Kingdom",ElecBillRegion!$A:$M,2,0)</f>
        <v>740.06324667854904</v>
      </c>
      <c r="R22" s="3090"/>
    </row>
    <row r="23" spans="2:32" ht="13.9" customHeight="1">
      <c r="K23" s="3074" t="s">
        <v>865</v>
      </c>
      <c r="L23" s="3075"/>
      <c r="M23" s="3082">
        <f>VLOOKUP(M$20,ElecBillRegion!$A:$M,3,0)</f>
        <v>712.390660272937</v>
      </c>
      <c r="N23" s="3083"/>
      <c r="O23" s="3083">
        <f>VLOOKUP(O$20,ElecBillRegion!$A:$M,3,0)</f>
        <v>675.25172118967498</v>
      </c>
      <c r="P23" s="3083"/>
      <c r="Q23" s="3083">
        <f>VLOOKUP("United Kingdom",ElecBillRegion!$A:$M,3,0)</f>
        <v>673.64608118514502</v>
      </c>
      <c r="R23" s="3090"/>
    </row>
    <row r="24" spans="2:32" ht="13">
      <c r="K24" s="3072" t="s">
        <v>866</v>
      </c>
      <c r="L24" s="3073"/>
      <c r="M24" s="3080">
        <f>VLOOKUP(M$20,ElecBillRegion!$A:$M,4,0)</f>
        <v>678.91667205780004</v>
      </c>
      <c r="N24" s="3081"/>
      <c r="O24" s="3081">
        <f>VLOOKUP(O$20,ElecBillRegion!$A:$M,4,0)</f>
        <v>622.32430798306996</v>
      </c>
      <c r="P24" s="3081"/>
      <c r="Q24" s="3088">
        <f>VLOOKUP("United Kingdom",ElecBillRegion!$A:$M,4,0)</f>
        <v>630.13370192884099</v>
      </c>
      <c r="R24" s="3089"/>
      <c r="S24" s="1079"/>
      <c r="V24" s="729"/>
      <c r="W24" s="729"/>
    </row>
  </sheetData>
  <mergeCells count="19">
    <mergeCell ref="Q20:R20"/>
    <mergeCell ref="Q24:R24"/>
    <mergeCell ref="Q22:R22"/>
    <mergeCell ref="Q23:R23"/>
    <mergeCell ref="Q21:R21"/>
    <mergeCell ref="O21:P21"/>
    <mergeCell ref="O23:P23"/>
    <mergeCell ref="O20:P20"/>
    <mergeCell ref="O24:P24"/>
    <mergeCell ref="O22:P22"/>
    <mergeCell ref="K24:L24"/>
    <mergeCell ref="K22:L22"/>
    <mergeCell ref="K23:L23"/>
    <mergeCell ref="K21:L21"/>
    <mergeCell ref="M20:N20"/>
    <mergeCell ref="M24:N24"/>
    <mergeCell ref="M22:N22"/>
    <mergeCell ref="M23:N23"/>
    <mergeCell ref="M21:N21"/>
  </mergeCells>
  <hyperlinks>
    <hyperlink ref="E1" location="Contents!A1" display="Back to Summary Page" xr:uid="{00000000-0004-0000-7F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>
    <tabColor rgb="FF68C3EA"/>
  </sheetPr>
  <dimension ref="A1:I73"/>
  <sheetViews>
    <sheetView topLeftCell="A31" workbookViewId="0">
      <selection activeCell="B74" sqref="B74"/>
    </sheetView>
  </sheetViews>
  <sheetFormatPr defaultColWidth="9.1796875" defaultRowHeight="12.5"/>
  <cols>
    <col min="1" max="1" width="2.81640625" style="160" customWidth="1"/>
    <col min="2" max="2" width="23.1796875" style="160" customWidth="1"/>
    <col min="3" max="3" width="13.81640625" style="160" customWidth="1"/>
    <col min="4" max="4" width="17" style="160" customWidth="1"/>
    <col min="5" max="5" width="13.54296875" style="160" customWidth="1"/>
    <col min="6" max="9" width="8" style="160" bestFit="1" customWidth="1"/>
    <col min="10" max="16384" width="9.1796875" style="160"/>
  </cols>
  <sheetData>
    <row r="1" spans="1:9" s="538" customFormat="1" ht="18">
      <c r="A1" s="692" t="s">
        <v>470</v>
      </c>
      <c r="D1" s="526"/>
      <c r="E1" s="526" t="s">
        <v>202</v>
      </c>
    </row>
    <row r="2" spans="1:9" s="538" customFormat="1" ht="15.5">
      <c r="A2" s="693"/>
    </row>
    <row r="3" spans="1:9" s="538" customFormat="1" ht="14">
      <c r="A3" s="1009" t="s">
        <v>1983</v>
      </c>
      <c r="B3" s="1027"/>
      <c r="C3" s="1027"/>
      <c r="D3" s="1027"/>
      <c r="E3" s="1028"/>
      <c r="F3" s="1028"/>
      <c r="G3" s="1028"/>
      <c r="H3" s="1028"/>
      <c r="I3" s="1028"/>
    </row>
    <row r="4" spans="1:9" s="538" customFormat="1" ht="13">
      <c r="A4" s="1012" t="str">
        <f ca="1">MID(CELL("filename",A1),FIND("]",CELL("filename",A1))+1,255)</f>
        <v>Elec payment methods</v>
      </c>
      <c r="B4" s="1027"/>
      <c r="C4" s="1027"/>
      <c r="D4" s="1027"/>
      <c r="E4" s="1028"/>
      <c r="F4" s="1028"/>
      <c r="G4" s="1028"/>
      <c r="H4" s="1028"/>
      <c r="I4" s="1028"/>
    </row>
    <row r="5" spans="1:9" s="538" customFormat="1" ht="13">
      <c r="A5" s="698"/>
    </row>
    <row r="6" spans="1:9" s="538" customFormat="1" ht="13">
      <c r="A6" s="699" t="s">
        <v>360</v>
      </c>
      <c r="B6" s="1984" t="s">
        <v>411</v>
      </c>
      <c r="C6" s="538" t="s">
        <v>1984</v>
      </c>
    </row>
    <row r="7" spans="1:9" s="538" customFormat="1" ht="13">
      <c r="A7" s="1984"/>
      <c r="B7" s="1984" t="s">
        <v>1538</v>
      </c>
      <c r="C7" s="155" t="str">
        <f>HYPERLINK(VLOOKUP(C6,Sources!$A:$G,2,0))</f>
        <v xml:space="preserve">https://www.gov.uk/government/statistical-data-sets/quarterly-domestic-energy-price-stastics </v>
      </c>
    </row>
    <row r="8" spans="1:9" s="538" customFormat="1" ht="13">
      <c r="A8" s="1984"/>
      <c r="B8" s="1984" t="s">
        <v>1539</v>
      </c>
      <c r="C8" s="155" t="str">
        <f>HYPERLINK(VLOOKUP(C6,Sources!$A:$G,3,0))</f>
        <v xml:space="preserve">https://assets.publishing.service.gov.uk/government/uploads/system/uploads/attachment_data/file/790142/table_242.xlsx </v>
      </c>
    </row>
    <row r="9" spans="1:9" s="538" customFormat="1" ht="14">
      <c r="A9" s="1984"/>
      <c r="B9" s="1985" t="s">
        <v>749</v>
      </c>
      <c r="C9" s="1984" t="s">
        <v>750</v>
      </c>
      <c r="D9" s="700"/>
      <c r="E9" s="1984" t="s">
        <v>751</v>
      </c>
    </row>
    <row r="10" spans="1:9" s="538" customFormat="1" ht="14">
      <c r="A10" s="698"/>
      <c r="B10" s="1986">
        <v>43800</v>
      </c>
      <c r="C10" s="1986">
        <f>DATE(YEAR(B10),MONTH(B10)+3,DAY(B10))</f>
        <v>43891</v>
      </c>
      <c r="D10" s="700"/>
      <c r="E10" s="538" t="s">
        <v>753</v>
      </c>
    </row>
    <row r="11" spans="1:9" s="538" customFormat="1"/>
    <row r="12" spans="1:9" s="538" customFormat="1" ht="13">
      <c r="B12" s="698" t="str">
        <f>"Proportion of payment methods used for electricity bills, Scotland, "&amp;B14&amp;" - "&amp;B69</f>
        <v>Proportion of payment methods used for electricity bills, Scotland, 2005 Q3 - 2019 Q2</v>
      </c>
    </row>
    <row r="13" spans="1:9" s="702" customFormat="1" ht="26">
      <c r="B13" s="2012" t="s">
        <v>644</v>
      </c>
      <c r="C13" s="2005" t="s">
        <v>109</v>
      </c>
      <c r="D13" s="2005" t="s">
        <v>110</v>
      </c>
      <c r="E13" s="2006" t="s">
        <v>111</v>
      </c>
    </row>
    <row r="14" spans="1:9" s="538" customFormat="1" ht="13">
      <c r="B14" s="2010" t="s">
        <v>287</v>
      </c>
      <c r="C14" s="2007">
        <f>VLOOKUP($B14,'R - ElecBillPaymentMethods'!$A$1:$M$74,5,FALSE)/100</f>
        <v>0.2</v>
      </c>
      <c r="D14" s="2007">
        <f>VLOOKUP($B14,'R - ElecBillPaymentMethods'!$A$1:$M$74,3,FALSE)/100</f>
        <v>0.36</v>
      </c>
      <c r="E14" s="2008">
        <f>VLOOKUP($B14,'R - ElecBillPaymentMethods'!$A$1:$M$74,4,FALSE)/100</f>
        <v>0.44</v>
      </c>
    </row>
    <row r="15" spans="1:9" s="538" customFormat="1" ht="13">
      <c r="B15" s="2009" t="s">
        <v>288</v>
      </c>
      <c r="C15" s="719">
        <f>VLOOKUP($B15,'R - ElecBillPaymentMethods'!$A$1:$M$74,5,FALSE)/100</f>
        <v>0.2</v>
      </c>
      <c r="D15" s="719">
        <f>VLOOKUP($B15,'R - ElecBillPaymentMethods'!$A$1:$M$74,3,FALSE)/100</f>
        <v>0.36</v>
      </c>
      <c r="E15" s="1128">
        <f>VLOOKUP($B15,'R - ElecBillPaymentMethods'!$A$1:$M$74,4,FALSE)/100</f>
        <v>0.44</v>
      </c>
    </row>
    <row r="16" spans="1:9" s="538" customFormat="1" ht="13">
      <c r="B16" s="2009" t="s">
        <v>289</v>
      </c>
      <c r="C16" s="719">
        <f>VLOOKUP($B16,'R - ElecBillPaymentMethods'!$A$1:$M$74,5,FALSE)/100</f>
        <v>0.19</v>
      </c>
      <c r="D16" s="719">
        <f>VLOOKUP($B16,'R - ElecBillPaymentMethods'!$A$1:$M$74,3,FALSE)/100</f>
        <v>0.36</v>
      </c>
      <c r="E16" s="1128">
        <f>VLOOKUP($B16,'R - ElecBillPaymentMethods'!$A$1:$M$74,4,FALSE)/100</f>
        <v>0.45</v>
      </c>
    </row>
    <row r="17" spans="2:5" ht="13">
      <c r="B17" s="2009" t="s">
        <v>290</v>
      </c>
      <c r="C17" s="719">
        <f>VLOOKUP($B17,'R - ElecBillPaymentMethods'!$A$1:$M$74,5,FALSE)/100</f>
        <v>0.19</v>
      </c>
      <c r="D17" s="719">
        <f>VLOOKUP($B17,'R - ElecBillPaymentMethods'!$A$1:$M$74,3,FALSE)/100</f>
        <v>0.36</v>
      </c>
      <c r="E17" s="1128">
        <f>VLOOKUP($B17,'R - ElecBillPaymentMethods'!$A$1:$M$74,4,FALSE)/100</f>
        <v>0.45</v>
      </c>
    </row>
    <row r="18" spans="2:5" ht="13">
      <c r="B18" s="2011" t="s">
        <v>291</v>
      </c>
      <c r="C18" s="719">
        <f>VLOOKUP($B18,'R - ElecBillPaymentMethods'!$A$1:$M$74,5,FALSE)/100</f>
        <v>0.19</v>
      </c>
      <c r="D18" s="719">
        <f>VLOOKUP($B18,'R - ElecBillPaymentMethods'!$A$1:$M$74,3,FALSE)/100</f>
        <v>0.36</v>
      </c>
      <c r="E18" s="1128">
        <f>VLOOKUP($B18,'R - ElecBillPaymentMethods'!$A$1:$M$74,4,FALSE)/100</f>
        <v>0.45</v>
      </c>
    </row>
    <row r="19" spans="2:5" ht="13">
      <c r="B19" s="2009" t="s">
        <v>292</v>
      </c>
      <c r="C19" s="719">
        <f>VLOOKUP($B19,'R - ElecBillPaymentMethods'!$A$1:$M$74,5,FALSE)/100</f>
        <v>0.18</v>
      </c>
      <c r="D19" s="719">
        <f>VLOOKUP($B19,'R - ElecBillPaymentMethods'!$A$1:$M$74,3,FALSE)/100</f>
        <v>0.38</v>
      </c>
      <c r="E19" s="1128">
        <f>VLOOKUP($B19,'R - ElecBillPaymentMethods'!$A$1:$M$74,4,FALSE)/100</f>
        <v>0.44</v>
      </c>
    </row>
    <row r="20" spans="2:5" ht="13">
      <c r="B20" s="2009" t="s">
        <v>293</v>
      </c>
      <c r="C20" s="719">
        <f>VLOOKUP($B20,'R - ElecBillPaymentMethods'!$A$1:$M$74,5,FALSE)/100</f>
        <v>0.17</v>
      </c>
      <c r="D20" s="719">
        <f>VLOOKUP($B20,'R - ElecBillPaymentMethods'!$A$1:$M$74,3,FALSE)/100</f>
        <v>0.37</v>
      </c>
      <c r="E20" s="1128">
        <f>VLOOKUP($B20,'R - ElecBillPaymentMethods'!$A$1:$M$74,4,FALSE)/100</f>
        <v>0.46</v>
      </c>
    </row>
    <row r="21" spans="2:5" ht="13">
      <c r="B21" s="2009" t="s">
        <v>294</v>
      </c>
      <c r="C21" s="719">
        <f>VLOOKUP($B21,'R - ElecBillPaymentMethods'!$A$1:$M$74,5,FALSE)/100</f>
        <v>0.17</v>
      </c>
      <c r="D21" s="719">
        <f>VLOOKUP($B21,'R - ElecBillPaymentMethods'!$A$1:$M$74,3,FALSE)/100</f>
        <v>0.36</v>
      </c>
      <c r="E21" s="1128">
        <f>VLOOKUP($B21,'R - ElecBillPaymentMethods'!$A$1:$M$74,4,FALSE)/100</f>
        <v>0.46</v>
      </c>
    </row>
    <row r="22" spans="2:5" ht="13">
      <c r="B22" s="2011" t="s">
        <v>295</v>
      </c>
      <c r="C22" s="719">
        <f>VLOOKUP($B22,'R - ElecBillPaymentMethods'!$A$1:$M$74,5,FALSE)/100</f>
        <v>0.17</v>
      </c>
      <c r="D22" s="719">
        <f>VLOOKUP($B22,'R - ElecBillPaymentMethods'!$A$1:$M$74,3,FALSE)/100</f>
        <v>0.36</v>
      </c>
      <c r="E22" s="1128">
        <f>VLOOKUP($B22,'R - ElecBillPaymentMethods'!$A$1:$M$74,4,FALSE)/100</f>
        <v>0.47</v>
      </c>
    </row>
    <row r="23" spans="2:5" ht="13">
      <c r="B23" s="2009" t="s">
        <v>296</v>
      </c>
      <c r="C23" s="719">
        <f>VLOOKUP($B23,'R - ElecBillPaymentMethods'!$A$1:$M$74,5,FALSE)/100</f>
        <v>0.17</v>
      </c>
      <c r="D23" s="719">
        <f>VLOOKUP($B23,'R - ElecBillPaymentMethods'!$A$1:$M$74,3,FALSE)/100</f>
        <v>0.36</v>
      </c>
      <c r="E23" s="1128">
        <f>VLOOKUP($B23,'R - ElecBillPaymentMethods'!$A$1:$M$74,4,FALSE)/100</f>
        <v>0.47</v>
      </c>
    </row>
    <row r="24" spans="2:5" ht="13">
      <c r="B24" s="2009" t="s">
        <v>297</v>
      </c>
      <c r="C24" s="719">
        <f>VLOOKUP($B24,'R - ElecBillPaymentMethods'!$A$1:$M$74,5,FALSE)/100</f>
        <v>0.17</v>
      </c>
      <c r="D24" s="719">
        <f>VLOOKUP($B24,'R - ElecBillPaymentMethods'!$A$1:$M$74,3,FALSE)/100</f>
        <v>0.34</v>
      </c>
      <c r="E24" s="1128">
        <f>VLOOKUP($B24,'R - ElecBillPaymentMethods'!$A$1:$M$74,4,FALSE)/100</f>
        <v>0.48</v>
      </c>
    </row>
    <row r="25" spans="2:5" ht="13">
      <c r="B25" s="2009" t="s">
        <v>298</v>
      </c>
      <c r="C25" s="719">
        <f>VLOOKUP($B25,'R - ElecBillPaymentMethods'!$A$1:$M$74,5,FALSE)/100</f>
        <v>0.17</v>
      </c>
      <c r="D25" s="719">
        <f>VLOOKUP($B25,'R - ElecBillPaymentMethods'!$A$1:$M$74,3,FALSE)/100</f>
        <v>0.34</v>
      </c>
      <c r="E25" s="1128">
        <f>VLOOKUP($B25,'R - ElecBillPaymentMethods'!$A$1:$M$74,4,FALSE)/100</f>
        <v>0.48</v>
      </c>
    </row>
    <row r="26" spans="2:5" ht="13">
      <c r="B26" s="2011" t="s">
        <v>299</v>
      </c>
      <c r="C26" s="719">
        <f>VLOOKUP($B26,'R - ElecBillPaymentMethods'!$A$1:$M$74,5,FALSE)/100</f>
        <v>0.18</v>
      </c>
      <c r="D26" s="719">
        <f>VLOOKUP($B26,'R - ElecBillPaymentMethods'!$A$1:$M$74,3,FALSE)/100</f>
        <v>0.34</v>
      </c>
      <c r="E26" s="1128">
        <f>VLOOKUP($B26,'R - ElecBillPaymentMethods'!$A$1:$M$74,4,FALSE)/100</f>
        <v>0.48</v>
      </c>
    </row>
    <row r="27" spans="2:5" ht="13">
      <c r="B27" s="2009" t="s">
        <v>300</v>
      </c>
      <c r="C27" s="719">
        <f>VLOOKUP($B27,'R - ElecBillPaymentMethods'!$A$1:$M$74,5,FALSE)/100</f>
        <v>0.18</v>
      </c>
      <c r="D27" s="719">
        <f>VLOOKUP($B27,'R - ElecBillPaymentMethods'!$A$1:$M$74,3,FALSE)/100</f>
        <v>0.33</v>
      </c>
      <c r="E27" s="1128">
        <f>VLOOKUP($B27,'R - ElecBillPaymentMethods'!$A$1:$M$74,4,FALSE)/100</f>
        <v>0.49</v>
      </c>
    </row>
    <row r="28" spans="2:5" ht="13">
      <c r="B28" s="2009" t="s">
        <v>301</v>
      </c>
      <c r="C28" s="719">
        <f>VLOOKUP($B28,'R - ElecBillPaymentMethods'!$A$1:$M$74,5,FALSE)/100</f>
        <v>0.18</v>
      </c>
      <c r="D28" s="719">
        <f>VLOOKUP($B28,'R - ElecBillPaymentMethods'!$A$1:$M$74,3,FALSE)/100</f>
        <v>0.31</v>
      </c>
      <c r="E28" s="1128">
        <f>VLOOKUP($B28,'R - ElecBillPaymentMethods'!$A$1:$M$74,4,FALSE)/100</f>
        <v>0.51</v>
      </c>
    </row>
    <row r="29" spans="2:5" ht="13">
      <c r="B29" s="2009" t="s">
        <v>302</v>
      </c>
      <c r="C29" s="719">
        <f>VLOOKUP($B29,'R - ElecBillPaymentMethods'!$A$1:$M$74,5,FALSE)/100</f>
        <v>0.18</v>
      </c>
      <c r="D29" s="719">
        <f>VLOOKUP($B29,'R - ElecBillPaymentMethods'!$A$1:$M$74,3,FALSE)/100</f>
        <v>0.33</v>
      </c>
      <c r="E29" s="1128">
        <f>VLOOKUP($B29,'R - ElecBillPaymentMethods'!$A$1:$M$74,4,FALSE)/100</f>
        <v>0.49</v>
      </c>
    </row>
    <row r="30" spans="2:5" ht="13">
      <c r="B30" s="2011" t="s">
        <v>303</v>
      </c>
      <c r="C30" s="719">
        <f>VLOOKUP($B30,'R - ElecBillPaymentMethods'!$A$1:$M$74,5,FALSE)/100</f>
        <v>0.18</v>
      </c>
      <c r="D30" s="719">
        <f>VLOOKUP($B30,'R - ElecBillPaymentMethods'!$A$1:$M$74,3,FALSE)/100</f>
        <v>0.32</v>
      </c>
      <c r="E30" s="1128">
        <f>VLOOKUP($B30,'R - ElecBillPaymentMethods'!$A$1:$M$74,4,FALSE)/100</f>
        <v>0.5</v>
      </c>
    </row>
    <row r="31" spans="2:5" ht="13">
      <c r="B31" s="2009" t="s">
        <v>304</v>
      </c>
      <c r="C31" s="719">
        <f>VLOOKUP($B31,'R - ElecBillPaymentMethods'!$A$1:$M$74,5,FALSE)/100</f>
        <v>0.18</v>
      </c>
      <c r="D31" s="719">
        <f>VLOOKUP($B31,'R - ElecBillPaymentMethods'!$A$1:$M$74,3,FALSE)/100</f>
        <v>0.32</v>
      </c>
      <c r="E31" s="1128">
        <f>VLOOKUP($B31,'R - ElecBillPaymentMethods'!$A$1:$M$74,4,FALSE)/100</f>
        <v>0.5</v>
      </c>
    </row>
    <row r="32" spans="2:5" ht="13">
      <c r="B32" s="2009" t="s">
        <v>305</v>
      </c>
      <c r="C32" s="719">
        <f>VLOOKUP($B32,'R - ElecBillPaymentMethods'!$A$1:$M$74,5,FALSE)/100</f>
        <v>0.18</v>
      </c>
      <c r="D32" s="719">
        <f>VLOOKUP($B32,'R - ElecBillPaymentMethods'!$A$1:$M$74,3,FALSE)/100</f>
        <v>0.31</v>
      </c>
      <c r="E32" s="1128">
        <f>VLOOKUP($B32,'R - ElecBillPaymentMethods'!$A$1:$M$74,4,FALSE)/100</f>
        <v>0.51</v>
      </c>
    </row>
    <row r="33" spans="2:5" ht="13">
      <c r="B33" s="2009" t="s">
        <v>306</v>
      </c>
      <c r="C33" s="719">
        <f>VLOOKUP($B33,'R - ElecBillPaymentMethods'!$A$1:$M$74,5,FALSE)/100</f>
        <v>0.19</v>
      </c>
      <c r="D33" s="719">
        <f>VLOOKUP($B33,'R - ElecBillPaymentMethods'!$A$1:$M$74,3,FALSE)/100</f>
        <v>0.28999999999999998</v>
      </c>
      <c r="E33" s="1128">
        <f>VLOOKUP($B33,'R - ElecBillPaymentMethods'!$A$1:$M$74,4,FALSE)/100</f>
        <v>0.52</v>
      </c>
    </row>
    <row r="34" spans="2:5" ht="13">
      <c r="B34" s="2011" t="s">
        <v>307</v>
      </c>
      <c r="C34" s="719">
        <f>VLOOKUP($B34,'R - ElecBillPaymentMethods'!$A$1:$M$74,5,FALSE)/100</f>
        <v>0.19</v>
      </c>
      <c r="D34" s="719">
        <f>VLOOKUP($B34,'R - ElecBillPaymentMethods'!$A$1:$M$74,3,FALSE)/100</f>
        <v>0.28000000000000003</v>
      </c>
      <c r="E34" s="1128">
        <f>VLOOKUP($B34,'R - ElecBillPaymentMethods'!$A$1:$M$74,4,FALSE)/100</f>
        <v>0.52</v>
      </c>
    </row>
    <row r="35" spans="2:5" ht="13">
      <c r="B35" s="2009" t="s">
        <v>660</v>
      </c>
      <c r="C35" s="719">
        <f>VLOOKUP($B35,'R - ElecBillPaymentMethods'!$A$1:$M$74,5,FALSE)/100</f>
        <v>0.19</v>
      </c>
      <c r="D35" s="719">
        <f>VLOOKUP($B35,'R - ElecBillPaymentMethods'!$A$1:$M$74,3,FALSE)/100</f>
        <v>0.28000000000000003</v>
      </c>
      <c r="E35" s="1128">
        <f>VLOOKUP($B35,'R - ElecBillPaymentMethods'!$A$1:$M$74,4,FALSE)/100</f>
        <v>0.53</v>
      </c>
    </row>
    <row r="36" spans="2:5" ht="13">
      <c r="B36" s="2009" t="s">
        <v>308</v>
      </c>
      <c r="C36" s="719">
        <f>VLOOKUP($B36,'R - ElecBillPaymentMethods'!$A$1:$M$74,5,FALSE)/100</f>
        <v>0.19</v>
      </c>
      <c r="D36" s="719">
        <f>VLOOKUP($B36,'R - ElecBillPaymentMethods'!$A$1:$M$74,3,FALSE)/100</f>
        <v>0.28999999999999998</v>
      </c>
      <c r="E36" s="1128">
        <f>VLOOKUP($B36,'R - ElecBillPaymentMethods'!$A$1:$M$74,4,FALSE)/100</f>
        <v>0.52</v>
      </c>
    </row>
    <row r="37" spans="2:5" ht="13">
      <c r="B37" s="2009" t="s">
        <v>309</v>
      </c>
      <c r="C37" s="719">
        <f>VLOOKUP($B37,'R - ElecBillPaymentMethods'!$A$1:$M$74,5,FALSE)/100</f>
        <v>0.18</v>
      </c>
      <c r="D37" s="719">
        <f>VLOOKUP($B37,'R - ElecBillPaymentMethods'!$A$1:$M$74,3,FALSE)/100</f>
        <v>0.28000000000000003</v>
      </c>
      <c r="E37" s="1128">
        <f>VLOOKUP($B37,'R - ElecBillPaymentMethods'!$A$1:$M$74,4,FALSE)/100</f>
        <v>0.54</v>
      </c>
    </row>
    <row r="38" spans="2:5" ht="13">
      <c r="B38" s="2011" t="s">
        <v>310</v>
      </c>
      <c r="C38" s="719">
        <f>VLOOKUP($B38,'R - ElecBillPaymentMethods'!$A$1:$M$74,5,FALSE)/100</f>
        <v>0.19</v>
      </c>
      <c r="D38" s="719">
        <f>VLOOKUP($B38,'R - ElecBillPaymentMethods'!$A$1:$M$74,3,FALSE)/100</f>
        <v>0.27</v>
      </c>
      <c r="E38" s="1128">
        <f>VLOOKUP($B38,'R - ElecBillPaymentMethods'!$A$1:$M$74,4,FALSE)/100</f>
        <v>0.54</v>
      </c>
    </row>
    <row r="39" spans="2:5" ht="13">
      <c r="B39" s="2009" t="s">
        <v>311</v>
      </c>
      <c r="C39" s="719">
        <f>VLOOKUP($B39,'R - ElecBillPaymentMethods'!$A$1:$M$74,5,FALSE)/100</f>
        <v>0.19</v>
      </c>
      <c r="D39" s="719">
        <f>VLOOKUP($B39,'R - ElecBillPaymentMethods'!$A$1:$M$74,3,FALSE)/100</f>
        <v>0.27</v>
      </c>
      <c r="E39" s="1128">
        <f>VLOOKUP($B39,'R - ElecBillPaymentMethods'!$A$1:$M$74,4,FALSE)/100</f>
        <v>0.54</v>
      </c>
    </row>
    <row r="40" spans="2:5" ht="13">
      <c r="B40" s="2009" t="s">
        <v>312</v>
      </c>
      <c r="C40" s="719">
        <f>VLOOKUP($B40,'R - ElecBillPaymentMethods'!$A$1:$M$74,5,FALSE)/100</f>
        <v>0.19</v>
      </c>
      <c r="D40" s="719">
        <f>VLOOKUP($B40,'R - ElecBillPaymentMethods'!$A$1:$M$74,3,FALSE)/100</f>
        <v>0.27</v>
      </c>
      <c r="E40" s="1128">
        <f>VLOOKUP($B40,'R - ElecBillPaymentMethods'!$A$1:$M$74,4,FALSE)/100</f>
        <v>0.55000000000000004</v>
      </c>
    </row>
    <row r="41" spans="2:5" ht="13">
      <c r="B41" s="2009" t="s">
        <v>313</v>
      </c>
      <c r="C41" s="719">
        <f>VLOOKUP($B41,'R - ElecBillPaymentMethods'!$A$1:$M$74,5,FALSE)/100</f>
        <v>0.19</v>
      </c>
      <c r="D41" s="719">
        <f>VLOOKUP($B41,'R - ElecBillPaymentMethods'!$A$1:$M$74,3,FALSE)/100</f>
        <v>0.26</v>
      </c>
      <c r="E41" s="1128">
        <f>VLOOKUP($B41,'R - ElecBillPaymentMethods'!$A$1:$M$74,4,FALSE)/100</f>
        <v>0.55000000000000004</v>
      </c>
    </row>
    <row r="42" spans="2:5" ht="13">
      <c r="B42" s="2011" t="s">
        <v>314</v>
      </c>
      <c r="C42" s="719">
        <f>VLOOKUP($B42,'R - ElecBillPaymentMethods'!$A$1:$M$74,5,FALSE)/100</f>
        <v>0.19</v>
      </c>
      <c r="D42" s="719">
        <f>VLOOKUP($B42,'R - ElecBillPaymentMethods'!$A$1:$M$74,3,FALSE)/100</f>
        <v>0.26</v>
      </c>
      <c r="E42" s="1128">
        <f>VLOOKUP($B42,'R - ElecBillPaymentMethods'!$A$1:$M$74,4,FALSE)/100</f>
        <v>0.55000000000000004</v>
      </c>
    </row>
    <row r="43" spans="2:5" ht="13">
      <c r="B43" s="2009" t="s">
        <v>315</v>
      </c>
      <c r="C43" s="719">
        <f>VLOOKUP($B43,'R - ElecBillPaymentMethods'!$A$1:$M$74,5,FALSE)/100</f>
        <v>0.19</v>
      </c>
      <c r="D43" s="719">
        <f>VLOOKUP($B43,'R - ElecBillPaymentMethods'!$A$1:$M$74,3,FALSE)/100</f>
        <v>0.26</v>
      </c>
      <c r="E43" s="1128">
        <f>VLOOKUP($B43,'R - ElecBillPaymentMethods'!$A$1:$M$74,4,FALSE)/100</f>
        <v>0.55000000000000004</v>
      </c>
    </row>
    <row r="44" spans="2:5" ht="13">
      <c r="B44" s="2009" t="s">
        <v>316</v>
      </c>
      <c r="C44" s="719">
        <f>VLOOKUP($B44,'R - ElecBillPaymentMethods'!$A$1:$M$74,5,FALSE)/100</f>
        <v>0.19</v>
      </c>
      <c r="D44" s="719">
        <f>VLOOKUP($B44,'R - ElecBillPaymentMethods'!$A$1:$M$74,3,FALSE)/100</f>
        <v>0.25</v>
      </c>
      <c r="E44" s="1128">
        <f>VLOOKUP($B44,'R - ElecBillPaymentMethods'!$A$1:$M$74,4,FALSE)/100</f>
        <v>0.55000000000000004</v>
      </c>
    </row>
    <row r="45" spans="2:5" ht="13">
      <c r="B45" s="2009" t="s">
        <v>317</v>
      </c>
      <c r="C45" s="719">
        <f>VLOOKUP($B45,'R - ElecBillPaymentMethods'!$A$1:$M$74,5,FALSE)/100</f>
        <v>0.19</v>
      </c>
      <c r="D45" s="719">
        <f>VLOOKUP($B45,'R - ElecBillPaymentMethods'!$A$1:$M$74,3,FALSE)/100</f>
        <v>0.25</v>
      </c>
      <c r="E45" s="1128">
        <f>VLOOKUP($B45,'R - ElecBillPaymentMethods'!$A$1:$M$74,4,FALSE)/100</f>
        <v>0.55000000000000004</v>
      </c>
    </row>
    <row r="46" spans="2:5" ht="13">
      <c r="B46" s="2011" t="s">
        <v>318</v>
      </c>
      <c r="C46" s="719">
        <f>VLOOKUP($B46,'R - ElecBillPaymentMethods'!$A$1:$M$74,5,FALSE)/100</f>
        <v>0.19</v>
      </c>
      <c r="D46" s="719">
        <f>VLOOKUP($B46,'R - ElecBillPaymentMethods'!$A$1:$M$74,3,FALSE)/100</f>
        <v>0.25</v>
      </c>
      <c r="E46" s="1128">
        <f>VLOOKUP($B46,'R - ElecBillPaymentMethods'!$A$1:$M$74,4,FALSE)/100</f>
        <v>0.55000000000000004</v>
      </c>
    </row>
    <row r="47" spans="2:5" ht="13">
      <c r="B47" s="2009" t="s">
        <v>319</v>
      </c>
      <c r="C47" s="719">
        <f>VLOOKUP($B47,'R - ElecBillPaymentMethods'!$A$1:$M$74,5,FALSE)/100</f>
        <v>0.2</v>
      </c>
      <c r="D47" s="719">
        <f>VLOOKUP($B47,'R - ElecBillPaymentMethods'!$A$1:$M$74,3,FALSE)/100</f>
        <v>0.25</v>
      </c>
      <c r="E47" s="1128">
        <f>VLOOKUP($B47,'R - ElecBillPaymentMethods'!$A$1:$M$74,4,FALSE)/100</f>
        <v>0.56000000000000005</v>
      </c>
    </row>
    <row r="48" spans="2:5" ht="13">
      <c r="B48" s="2009" t="s">
        <v>320</v>
      </c>
      <c r="C48" s="719">
        <f>VLOOKUP($B48,'R - ElecBillPaymentMethods'!$A$1:$M$74,5,FALSE)/100</f>
        <v>0.21</v>
      </c>
      <c r="D48" s="719">
        <f>VLOOKUP($B48,'R - ElecBillPaymentMethods'!$A$1:$M$74,3,FALSE)/100</f>
        <v>0.24</v>
      </c>
      <c r="E48" s="1128">
        <f>VLOOKUP($B48,'R - ElecBillPaymentMethods'!$A$1:$M$74,4,FALSE)/100</f>
        <v>0.56000000000000005</v>
      </c>
    </row>
    <row r="49" spans="2:5" ht="13">
      <c r="B49" s="2009" t="s">
        <v>321</v>
      </c>
      <c r="C49" s="719">
        <f>VLOOKUP($B49,'R - ElecBillPaymentMethods'!$A$1:$M$74,5,FALSE)/100</f>
        <v>0.21</v>
      </c>
      <c r="D49" s="719">
        <f>VLOOKUP($B49,'R - ElecBillPaymentMethods'!$A$1:$M$74,3,FALSE)/100</f>
        <v>0.24</v>
      </c>
      <c r="E49" s="1128">
        <f>VLOOKUP($B49,'R - ElecBillPaymentMethods'!$A$1:$M$74,4,FALSE)/100</f>
        <v>0.56000000000000005</v>
      </c>
    </row>
    <row r="50" spans="2:5" ht="13">
      <c r="B50" s="2011" t="s">
        <v>322</v>
      </c>
      <c r="C50" s="719">
        <f>VLOOKUP($B50,'R - ElecBillPaymentMethods'!$A$1:$M$74,5,FALSE)/100</f>
        <v>0.2</v>
      </c>
      <c r="D50" s="719">
        <f>VLOOKUP($B50,'R - ElecBillPaymentMethods'!$A$1:$M$74,3,FALSE)/100</f>
        <v>0.24</v>
      </c>
      <c r="E50" s="1128">
        <f>VLOOKUP($B50,'R - ElecBillPaymentMethods'!$A$1:$M$74,4,FALSE)/100</f>
        <v>0.56000000000000005</v>
      </c>
    </row>
    <row r="51" spans="2:5" ht="13">
      <c r="B51" s="2009" t="s">
        <v>323</v>
      </c>
      <c r="C51" s="719">
        <f>VLOOKUP($B51,'R - ElecBillPaymentMethods'!$A$1:$M$74,5,FALSE)/100</f>
        <v>0.2</v>
      </c>
      <c r="D51" s="719">
        <f>VLOOKUP($B51,'R - ElecBillPaymentMethods'!$A$1:$M$74,3,FALSE)/100</f>
        <v>0.24</v>
      </c>
      <c r="E51" s="1128">
        <f>VLOOKUP($B51,'R - ElecBillPaymentMethods'!$A$1:$M$74,4,FALSE)/100</f>
        <v>0.56000000000000005</v>
      </c>
    </row>
    <row r="52" spans="2:5" ht="13">
      <c r="B52" s="2009" t="s">
        <v>324</v>
      </c>
      <c r="C52" s="719">
        <f>VLOOKUP($B52,'R - ElecBillPaymentMethods'!$A$1:$M$74,5,FALSE)/100</f>
        <v>0.2</v>
      </c>
      <c r="D52" s="719">
        <f>VLOOKUP($B52,'R - ElecBillPaymentMethods'!$A$1:$M$74,3,FALSE)/100</f>
        <v>0.24</v>
      </c>
      <c r="E52" s="1128">
        <f>VLOOKUP($B52,'R - ElecBillPaymentMethods'!$A$1:$M$74,4,FALSE)/100</f>
        <v>0.56000000000000005</v>
      </c>
    </row>
    <row r="53" spans="2:5" ht="13">
      <c r="B53" s="2009" t="s">
        <v>325</v>
      </c>
      <c r="C53" s="719">
        <f>VLOOKUP($B53,'R - ElecBillPaymentMethods'!$A$1:$M$74,5,FALSE)/100</f>
        <v>0.2</v>
      </c>
      <c r="D53" s="719">
        <f>VLOOKUP($B53,'R - ElecBillPaymentMethods'!$A$1:$M$74,3,FALSE)/100</f>
        <v>0.23</v>
      </c>
      <c r="E53" s="1128">
        <f>VLOOKUP($B53,'R - ElecBillPaymentMethods'!$A$1:$M$74,4,FALSE)/100</f>
        <v>0.56000000000000005</v>
      </c>
    </row>
    <row r="54" spans="2:5" ht="13">
      <c r="B54" s="2011" t="s">
        <v>326</v>
      </c>
      <c r="C54" s="719">
        <f>VLOOKUP($B54,'R - ElecBillPaymentMethods'!$A$1:$M$74,5,FALSE)/100</f>
        <v>0.2</v>
      </c>
      <c r="D54" s="719">
        <f>VLOOKUP($B54,'R - ElecBillPaymentMethods'!$A$1:$M$74,3,FALSE)/100</f>
        <v>0.24</v>
      </c>
      <c r="E54" s="1128">
        <f>VLOOKUP($B54,'R - ElecBillPaymentMethods'!$A$1:$M$74,4,FALSE)/100</f>
        <v>0.56000000000000005</v>
      </c>
    </row>
    <row r="55" spans="2:5" ht="13">
      <c r="B55" s="2009" t="s">
        <v>342</v>
      </c>
      <c r="C55" s="719">
        <f>VLOOKUP($B55,'R - ElecBillPaymentMethods'!$A$1:$M$74,5,FALSE)/100</f>
        <v>0.2</v>
      </c>
      <c r="D55" s="719">
        <f>VLOOKUP($B55,'R - ElecBillPaymentMethods'!$A$1:$M$74,3,FALSE)/100</f>
        <v>0.23</v>
      </c>
      <c r="E55" s="1128">
        <f>VLOOKUP($B55,'R - ElecBillPaymentMethods'!$A$1:$M$74,4,FALSE)/100</f>
        <v>0.56999999999999995</v>
      </c>
    </row>
    <row r="56" spans="2:5" ht="13">
      <c r="B56" s="2009" t="s">
        <v>347</v>
      </c>
      <c r="C56" s="719">
        <f>VLOOKUP($B56,'R - ElecBillPaymentMethods'!$A$1:$M$74,5,FALSE)/100</f>
        <v>0.2</v>
      </c>
      <c r="D56" s="719">
        <f>VLOOKUP($B56,'R - ElecBillPaymentMethods'!$A$1:$M$74,3,FALSE)/100</f>
        <v>0.23</v>
      </c>
      <c r="E56" s="1128">
        <f>VLOOKUP($B56,'R - ElecBillPaymentMethods'!$A$1:$M$74,4,FALSE)/100</f>
        <v>0.56999999999999995</v>
      </c>
    </row>
    <row r="57" spans="2:5" ht="13">
      <c r="B57" s="2009" t="s">
        <v>348</v>
      </c>
      <c r="C57" s="719">
        <f>VLOOKUP($B57,'R - ElecBillPaymentMethods'!$A$1:$M$74,5,FALSE)/100</f>
        <v>0.19</v>
      </c>
      <c r="D57" s="719">
        <f>VLOOKUP($B57,'R - ElecBillPaymentMethods'!$A$1:$M$74,3,FALSE)/100</f>
        <v>0.23</v>
      </c>
      <c r="E57" s="1128">
        <f>VLOOKUP($B57,'R - ElecBillPaymentMethods'!$A$1:$M$74,4,FALSE)/100</f>
        <v>0.57999999999999996</v>
      </c>
    </row>
    <row r="58" spans="2:5" ht="13">
      <c r="B58" s="2011" t="s">
        <v>349</v>
      </c>
      <c r="C58" s="719">
        <f>VLOOKUP($B58,'R - ElecBillPaymentMethods'!$A$1:$M$74,5,FALSE)/100</f>
        <v>0.19</v>
      </c>
      <c r="D58" s="719">
        <f>VLOOKUP($B58,'R - ElecBillPaymentMethods'!$A$1:$M$74,3,FALSE)/100</f>
        <v>0.23</v>
      </c>
      <c r="E58" s="1128">
        <f>VLOOKUP($B58,'R - ElecBillPaymentMethods'!$A$1:$M$74,4,FALSE)/100</f>
        <v>0.57999999999999996</v>
      </c>
    </row>
    <row r="59" spans="2:5" ht="13">
      <c r="B59" s="2009" t="s">
        <v>396</v>
      </c>
      <c r="C59" s="719">
        <f>VLOOKUP($B59,'R - ElecBillPaymentMethods'!$A$1:$M$74,5,FALSE)/100</f>
        <v>0.19</v>
      </c>
      <c r="D59" s="719">
        <f>VLOOKUP($B59,'R - ElecBillPaymentMethods'!$A$1:$M$74,3,FALSE)/100</f>
        <v>0.22</v>
      </c>
      <c r="E59" s="1128">
        <f>VLOOKUP($B59,'R - ElecBillPaymentMethods'!$A$1:$M$74,4,FALSE)/100</f>
        <v>0.59</v>
      </c>
    </row>
    <row r="60" spans="2:5" ht="13">
      <c r="B60" s="2009" t="s">
        <v>397</v>
      </c>
      <c r="C60" s="719">
        <f>VLOOKUP($B60,'R - ElecBillPaymentMethods'!$A$1:$M$74,5,FALSE)/100</f>
        <v>0.18</v>
      </c>
      <c r="D60" s="719">
        <f>VLOOKUP($B60,'R - ElecBillPaymentMethods'!$A$1:$M$74,3,FALSE)/100</f>
        <v>0.21</v>
      </c>
      <c r="E60" s="1128">
        <f>VLOOKUP($B60,'R - ElecBillPaymentMethods'!$A$1:$M$74,4,FALSE)/100</f>
        <v>0.61</v>
      </c>
    </row>
    <row r="61" spans="2:5" ht="13">
      <c r="B61" s="2009" t="s">
        <v>398</v>
      </c>
      <c r="C61" s="719">
        <f>VLOOKUP($B61,'R - ElecBillPaymentMethods'!$A$1:$M$74,5,FALSE)/100</f>
        <v>0.18</v>
      </c>
      <c r="D61" s="719">
        <f>VLOOKUP($B61,'R - ElecBillPaymentMethods'!$A$1:$M$74,3,FALSE)/100</f>
        <v>0.21</v>
      </c>
      <c r="E61" s="1128">
        <f>VLOOKUP($B61,'R - ElecBillPaymentMethods'!$A$1:$M$74,4,FALSE)/100</f>
        <v>0.61</v>
      </c>
    </row>
    <row r="62" spans="2:5" ht="13">
      <c r="B62" s="2011" t="s">
        <v>399</v>
      </c>
      <c r="C62" s="719">
        <f>VLOOKUP($B62,'R - ElecBillPaymentMethods'!$A$1:$M$74,5,FALSE)/100</f>
        <v>0.17</v>
      </c>
      <c r="D62" s="719">
        <f>VLOOKUP($B62,'R - ElecBillPaymentMethods'!$A$1:$M$74,3,FALSE)/100</f>
        <v>0.21</v>
      </c>
      <c r="E62" s="1128">
        <f>VLOOKUP($B62,'R - ElecBillPaymentMethods'!$A$1:$M$74,4,FALSE)/100</f>
        <v>0.61</v>
      </c>
    </row>
    <row r="63" spans="2:5" ht="13">
      <c r="B63" s="2009" t="s">
        <v>466</v>
      </c>
      <c r="C63" s="719">
        <f>VLOOKUP($B63,'R - ElecBillPaymentMethods'!$A$1:$M$74,5,FALSE)/100</f>
        <v>0.2</v>
      </c>
      <c r="D63" s="719">
        <f>VLOOKUP($B63,'R - ElecBillPaymentMethods'!$A$1:$M$74,3,FALSE)/100</f>
        <v>0.2</v>
      </c>
      <c r="E63" s="1128">
        <f>VLOOKUP($B63,'R - ElecBillPaymentMethods'!$A$1:$M$74,4,FALSE)/100</f>
        <v>0.59</v>
      </c>
    </row>
    <row r="64" spans="2:5" ht="13">
      <c r="B64" s="2009" t="s">
        <v>476</v>
      </c>
      <c r="C64" s="719">
        <f>VLOOKUP($B64,'R - ElecBillPaymentMethods'!$A$1:$M$74,5,FALSE)/100</f>
        <v>0.2</v>
      </c>
      <c r="D64" s="719">
        <f>VLOOKUP($B64,'R - ElecBillPaymentMethods'!$A$1:$M$74,3,FALSE)/100</f>
        <v>0.2</v>
      </c>
      <c r="E64" s="1128">
        <f>VLOOKUP($B64,'R - ElecBillPaymentMethods'!$A$1:$M$74,4,FALSE)/100</f>
        <v>0.61</v>
      </c>
    </row>
    <row r="65" spans="2:5" ht="13">
      <c r="B65" s="2009" t="s">
        <v>706</v>
      </c>
      <c r="C65" s="719">
        <f>VLOOKUP($B65,'R - ElecBillPaymentMethods'!$A$1:$M$74,5,FALSE)/100</f>
        <v>0.21</v>
      </c>
      <c r="D65" s="719">
        <f>VLOOKUP($B65,'R - ElecBillPaymentMethods'!$A$1:$M$74,3,FALSE)/100</f>
        <v>0.19</v>
      </c>
      <c r="E65" s="1128">
        <f>VLOOKUP($B65,'R - ElecBillPaymentMethods'!$A$1:$M$74,4,FALSE)/100</f>
        <v>0.6</v>
      </c>
    </row>
    <row r="66" spans="2:5" ht="13">
      <c r="B66" s="2011" t="s">
        <v>1140</v>
      </c>
      <c r="C66" s="719">
        <f>VLOOKUP($B66,'R - ElecBillPaymentMethods'!$A$1:$M$74,5,FALSE)/100</f>
        <v>0.2</v>
      </c>
      <c r="D66" s="719">
        <f>VLOOKUP($B66,'R - ElecBillPaymentMethods'!$A$1:$M$74,3,FALSE)/100</f>
        <v>0.19</v>
      </c>
      <c r="E66" s="1128">
        <f>VLOOKUP($B66,'R - ElecBillPaymentMethods'!$A$1:$M$74,4,FALSE)/100</f>
        <v>0.6</v>
      </c>
    </row>
    <row r="67" spans="2:5" ht="13">
      <c r="B67" s="2009" t="s">
        <v>1485</v>
      </c>
      <c r="C67" s="719">
        <f>VLOOKUP($B67,'R - ElecBillPaymentMethods'!$A$1:$M$74,5,FALSE)/100</f>
        <v>0.2</v>
      </c>
      <c r="D67" s="719">
        <f>VLOOKUP($B67,'R - ElecBillPaymentMethods'!$A$1:$M$74,3,FALSE)/100</f>
        <v>0.2</v>
      </c>
      <c r="E67" s="1128">
        <f>VLOOKUP($B67,'R - ElecBillPaymentMethods'!$A$1:$M$74,4,FALSE)/100</f>
        <v>0.6</v>
      </c>
    </row>
    <row r="68" spans="2:5" ht="13">
      <c r="B68" s="2009" t="s">
        <v>1935</v>
      </c>
      <c r="C68" s="719">
        <f>VLOOKUP($B68,'R - ElecBillPaymentMethods'!$A$1:$M$74,5,FALSE)/100</f>
        <v>0.18</v>
      </c>
      <c r="D68" s="719">
        <f>VLOOKUP($B68,'R - ElecBillPaymentMethods'!$A$1:$M$74,3,FALSE)/100</f>
        <v>0.19</v>
      </c>
      <c r="E68" s="1128">
        <f>VLOOKUP($B68,'R - ElecBillPaymentMethods'!$A$1:$M$74,4,FALSE)/100</f>
        <v>0.63</v>
      </c>
    </row>
    <row r="69" spans="2:5" ht="13">
      <c r="B69" s="2009" t="s">
        <v>1936</v>
      </c>
      <c r="C69" s="719">
        <f>VLOOKUP($B69,'R - ElecBillPaymentMethods'!$A$1:$M$74,5,FALSE)/100</f>
        <v>0.18</v>
      </c>
      <c r="D69" s="719">
        <f>VLOOKUP($B69,'R - ElecBillPaymentMethods'!$A$1:$M$74,3,FALSE)/100</f>
        <v>0.19</v>
      </c>
      <c r="E69" s="1128">
        <f>VLOOKUP($B69,'R - ElecBillPaymentMethods'!$A$1:$M$74,4,FALSE)/100</f>
        <v>0.63</v>
      </c>
    </row>
    <row r="70" spans="2:5" ht="13">
      <c r="B70" s="2009" t="s">
        <v>3517</v>
      </c>
      <c r="C70" s="719">
        <f>VLOOKUP($B70,'R - ElecBillPaymentMethods'!$A$1:$M$74,5,FALSE)/100</f>
        <v>0.18</v>
      </c>
      <c r="D70" s="719">
        <f>VLOOKUP($B70,'R - ElecBillPaymentMethods'!$A$1:$M$74,3,FALSE)/100</f>
        <v>0.19</v>
      </c>
      <c r="E70" s="1128">
        <f>VLOOKUP($B70,'R - ElecBillPaymentMethods'!$A$1:$M$74,4,FALSE)/100</f>
        <v>0.63</v>
      </c>
    </row>
    <row r="71" spans="2:5" ht="13">
      <c r="B71" s="2009" t="s">
        <v>6416</v>
      </c>
      <c r="C71" s="719">
        <f>VLOOKUP($B71,'R - ElecBillPaymentMethods'!$A$1:$M$74,5,FALSE)/100</f>
        <v>0.18</v>
      </c>
      <c r="D71" s="719">
        <f>VLOOKUP($B71,'R - ElecBillPaymentMethods'!$A$1:$M$74,3,FALSE)/100</f>
        <v>0.19</v>
      </c>
      <c r="E71" s="1128">
        <f>VLOOKUP($B71,'R - ElecBillPaymentMethods'!$A$1:$M$74,4,FALSE)/100</f>
        <v>0.64</v>
      </c>
    </row>
    <row r="72" spans="2:5" ht="13">
      <c r="B72" s="2009" t="s">
        <v>6575</v>
      </c>
      <c r="C72" s="719">
        <f>VLOOKUP($B72,'R - ElecBillPaymentMethods'!$A$1:$M$74,5,FALSE)/100</f>
        <v>0.18</v>
      </c>
      <c r="D72" s="719">
        <f>VLOOKUP($B72,'R - ElecBillPaymentMethods'!$A$1:$M$74,3,FALSE)/100</f>
        <v>0.18</v>
      </c>
      <c r="E72" s="1128">
        <f>VLOOKUP($B72,'R - ElecBillPaymentMethods'!$A$1:$M$74,4,FALSE)/100</f>
        <v>0.64</v>
      </c>
    </row>
    <row r="73" spans="2:5" ht="13">
      <c r="B73" s="2009" t="s">
        <v>6597</v>
      </c>
      <c r="C73" s="719">
        <f>VLOOKUP($B73,'R - ElecBillPaymentMethods'!$A$1:$M$74,5,FALSE)/100</f>
        <v>0.18</v>
      </c>
      <c r="D73" s="719">
        <f>VLOOKUP($B73,'R - ElecBillPaymentMethods'!$A$1:$M$74,3,FALSE)/100</f>
        <v>0.18</v>
      </c>
      <c r="E73" s="1128">
        <f>VLOOKUP($B73,'R - ElecBillPaymentMethods'!$A$1:$M$74,4,FALSE)/100</f>
        <v>0.64</v>
      </c>
    </row>
  </sheetData>
  <phoneticPr fontId="39" type="noConversion"/>
  <hyperlinks>
    <hyperlink ref="E1" location="Contents!A1" display="Back to Summary Page" xr:uid="{00000000-0004-0000-8000-000000000000}"/>
  </hyperlinks>
  <pageMargins left="0.7" right="0.7" top="0.75" bottom="0.75" header="0.3" footer="0.3"/>
  <pageSetup paperSize="9" orientation="portrait" horizontalDpi="300" verticalDpi="300" r:id="rId1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>
    <tabColor rgb="FF68C3EA"/>
  </sheetPr>
  <dimension ref="A1:E61"/>
  <sheetViews>
    <sheetView workbookViewId="0">
      <selection activeCell="A2" sqref="A2"/>
    </sheetView>
  </sheetViews>
  <sheetFormatPr defaultRowHeight="12.5"/>
  <cols>
    <col min="1" max="1" width="7.81640625" bestFit="1" customWidth="1"/>
    <col min="2" max="2" width="7.7265625" bestFit="1" customWidth="1"/>
    <col min="3" max="3" width="5.6328125" bestFit="1" customWidth="1"/>
    <col min="4" max="4" width="10.26953125" bestFit="1" customWidth="1"/>
    <col min="5" max="5" width="10.453125" bestFit="1" customWidth="1"/>
  </cols>
  <sheetData>
    <row r="1" spans="1:5">
      <c r="A1" t="s">
        <v>171</v>
      </c>
      <c r="B1" t="s">
        <v>632</v>
      </c>
      <c r="C1" t="s">
        <v>864</v>
      </c>
      <c r="D1" t="s">
        <v>865</v>
      </c>
      <c r="E1" t="s">
        <v>866</v>
      </c>
    </row>
    <row r="2" spans="1:5">
      <c r="A2" t="s">
        <v>287</v>
      </c>
      <c r="B2" t="s">
        <v>0</v>
      </c>
      <c r="C2">
        <v>36</v>
      </c>
      <c r="D2">
        <v>44</v>
      </c>
      <c r="E2">
        <v>20</v>
      </c>
    </row>
    <row r="3" spans="1:5">
      <c r="A3" t="s">
        <v>288</v>
      </c>
      <c r="B3" t="s">
        <v>0</v>
      </c>
      <c r="C3">
        <v>36</v>
      </c>
      <c r="D3">
        <v>44</v>
      </c>
      <c r="E3">
        <v>20</v>
      </c>
    </row>
    <row r="4" spans="1:5">
      <c r="A4" t="s">
        <v>289</v>
      </c>
      <c r="B4" t="s">
        <v>0</v>
      </c>
      <c r="C4">
        <v>36</v>
      </c>
      <c r="D4">
        <v>45</v>
      </c>
      <c r="E4">
        <v>19</v>
      </c>
    </row>
    <row r="5" spans="1:5">
      <c r="A5" t="s">
        <v>290</v>
      </c>
      <c r="B5" t="s">
        <v>0</v>
      </c>
      <c r="C5">
        <v>36</v>
      </c>
      <c r="D5">
        <v>45</v>
      </c>
      <c r="E5">
        <v>19</v>
      </c>
    </row>
    <row r="6" spans="1:5">
      <c r="A6" t="s">
        <v>291</v>
      </c>
      <c r="B6" t="s">
        <v>0</v>
      </c>
      <c r="C6">
        <v>36</v>
      </c>
      <c r="D6">
        <v>45</v>
      </c>
      <c r="E6">
        <v>19</v>
      </c>
    </row>
    <row r="7" spans="1:5">
      <c r="A7" t="s">
        <v>292</v>
      </c>
      <c r="B7" t="s">
        <v>0</v>
      </c>
      <c r="C7">
        <v>38</v>
      </c>
      <c r="D7">
        <v>44</v>
      </c>
      <c r="E7">
        <v>18</v>
      </c>
    </row>
    <row r="8" spans="1:5">
      <c r="A8" t="s">
        <v>293</v>
      </c>
      <c r="B8" t="s">
        <v>0</v>
      </c>
      <c r="C8">
        <v>37</v>
      </c>
      <c r="D8">
        <v>46</v>
      </c>
      <c r="E8">
        <v>17</v>
      </c>
    </row>
    <row r="9" spans="1:5">
      <c r="A9" t="s">
        <v>294</v>
      </c>
      <c r="B9" t="s">
        <v>0</v>
      </c>
      <c r="C9">
        <v>36</v>
      </c>
      <c r="D9">
        <v>46</v>
      </c>
      <c r="E9">
        <v>17</v>
      </c>
    </row>
    <row r="10" spans="1:5">
      <c r="A10" t="s">
        <v>295</v>
      </c>
      <c r="B10" t="s">
        <v>0</v>
      </c>
      <c r="C10">
        <v>36</v>
      </c>
      <c r="D10">
        <v>47</v>
      </c>
      <c r="E10">
        <v>17</v>
      </c>
    </row>
    <row r="11" spans="1:5">
      <c r="A11" t="s">
        <v>296</v>
      </c>
      <c r="B11" t="s">
        <v>0</v>
      </c>
      <c r="C11">
        <v>36</v>
      </c>
      <c r="D11">
        <v>47</v>
      </c>
      <c r="E11">
        <v>17</v>
      </c>
    </row>
    <row r="12" spans="1:5">
      <c r="A12" t="s">
        <v>297</v>
      </c>
      <c r="B12" t="s">
        <v>0</v>
      </c>
      <c r="C12">
        <v>34</v>
      </c>
      <c r="D12">
        <v>48</v>
      </c>
      <c r="E12">
        <v>17</v>
      </c>
    </row>
    <row r="13" spans="1:5">
      <c r="A13" t="s">
        <v>298</v>
      </c>
      <c r="B13" t="s">
        <v>0</v>
      </c>
      <c r="C13">
        <v>34</v>
      </c>
      <c r="D13">
        <v>48</v>
      </c>
      <c r="E13">
        <v>17</v>
      </c>
    </row>
    <row r="14" spans="1:5">
      <c r="A14" t="s">
        <v>299</v>
      </c>
      <c r="B14" t="s">
        <v>0</v>
      </c>
      <c r="C14">
        <v>34</v>
      </c>
      <c r="D14">
        <v>48</v>
      </c>
      <c r="E14">
        <v>18</v>
      </c>
    </row>
    <row r="15" spans="1:5">
      <c r="A15" t="s">
        <v>300</v>
      </c>
      <c r="B15" t="s">
        <v>0</v>
      </c>
      <c r="C15">
        <v>33</v>
      </c>
      <c r="D15">
        <v>49</v>
      </c>
      <c r="E15">
        <v>18</v>
      </c>
    </row>
    <row r="16" spans="1:5">
      <c r="A16" t="s">
        <v>301</v>
      </c>
      <c r="B16" t="s">
        <v>0</v>
      </c>
      <c r="C16">
        <v>31</v>
      </c>
      <c r="D16">
        <v>51</v>
      </c>
      <c r="E16">
        <v>18</v>
      </c>
    </row>
    <row r="17" spans="1:5">
      <c r="A17" t="s">
        <v>302</v>
      </c>
      <c r="B17" t="s">
        <v>0</v>
      </c>
      <c r="C17">
        <v>33</v>
      </c>
      <c r="D17">
        <v>49</v>
      </c>
      <c r="E17">
        <v>18</v>
      </c>
    </row>
    <row r="18" spans="1:5">
      <c r="A18" t="s">
        <v>303</v>
      </c>
      <c r="B18" t="s">
        <v>0</v>
      </c>
      <c r="C18">
        <v>32</v>
      </c>
      <c r="D18">
        <v>50</v>
      </c>
      <c r="E18">
        <v>18</v>
      </c>
    </row>
    <row r="19" spans="1:5">
      <c r="A19" t="s">
        <v>304</v>
      </c>
      <c r="B19" t="s">
        <v>0</v>
      </c>
      <c r="C19">
        <v>32</v>
      </c>
      <c r="D19">
        <v>50</v>
      </c>
      <c r="E19">
        <v>18</v>
      </c>
    </row>
    <row r="20" spans="1:5">
      <c r="A20" t="s">
        <v>305</v>
      </c>
      <c r="B20" t="s">
        <v>0</v>
      </c>
      <c r="C20">
        <v>31</v>
      </c>
      <c r="D20">
        <v>51</v>
      </c>
      <c r="E20">
        <v>18</v>
      </c>
    </row>
    <row r="21" spans="1:5">
      <c r="A21" t="s">
        <v>306</v>
      </c>
      <c r="B21" t="s">
        <v>0</v>
      </c>
      <c r="C21">
        <v>29</v>
      </c>
      <c r="D21">
        <v>52</v>
      </c>
      <c r="E21">
        <v>19</v>
      </c>
    </row>
    <row r="22" spans="1:5">
      <c r="A22" t="s">
        <v>307</v>
      </c>
      <c r="B22" t="s">
        <v>0</v>
      </c>
      <c r="C22">
        <v>28</v>
      </c>
      <c r="D22">
        <v>52</v>
      </c>
      <c r="E22">
        <v>19</v>
      </c>
    </row>
    <row r="23" spans="1:5">
      <c r="A23" t="s">
        <v>660</v>
      </c>
      <c r="B23" t="s">
        <v>0</v>
      </c>
      <c r="C23">
        <v>28</v>
      </c>
      <c r="D23">
        <v>53</v>
      </c>
      <c r="E23">
        <v>19</v>
      </c>
    </row>
    <row r="24" spans="1:5">
      <c r="A24" t="s">
        <v>308</v>
      </c>
      <c r="B24" t="s">
        <v>0</v>
      </c>
      <c r="C24">
        <v>29</v>
      </c>
      <c r="D24">
        <v>52</v>
      </c>
      <c r="E24">
        <v>19</v>
      </c>
    </row>
    <row r="25" spans="1:5">
      <c r="A25" t="s">
        <v>309</v>
      </c>
      <c r="B25" t="s">
        <v>0</v>
      </c>
      <c r="C25">
        <v>28</v>
      </c>
      <c r="D25">
        <v>54</v>
      </c>
      <c r="E25">
        <v>18</v>
      </c>
    </row>
    <row r="26" spans="1:5">
      <c r="A26" t="s">
        <v>310</v>
      </c>
      <c r="B26" t="s">
        <v>0</v>
      </c>
      <c r="C26">
        <v>27</v>
      </c>
      <c r="D26">
        <v>54</v>
      </c>
      <c r="E26">
        <v>19</v>
      </c>
    </row>
    <row r="27" spans="1:5">
      <c r="A27" t="s">
        <v>311</v>
      </c>
      <c r="B27" t="s">
        <v>0</v>
      </c>
      <c r="C27">
        <v>27</v>
      </c>
      <c r="D27">
        <v>54</v>
      </c>
      <c r="E27">
        <v>19</v>
      </c>
    </row>
    <row r="28" spans="1:5">
      <c r="A28" t="s">
        <v>312</v>
      </c>
      <c r="B28" t="s">
        <v>0</v>
      </c>
      <c r="C28">
        <v>27</v>
      </c>
      <c r="D28">
        <v>55</v>
      </c>
      <c r="E28">
        <v>19</v>
      </c>
    </row>
    <row r="29" spans="1:5">
      <c r="A29" t="s">
        <v>313</v>
      </c>
      <c r="B29" t="s">
        <v>0</v>
      </c>
      <c r="C29">
        <v>26</v>
      </c>
      <c r="D29">
        <v>55</v>
      </c>
      <c r="E29">
        <v>19</v>
      </c>
    </row>
    <row r="30" spans="1:5">
      <c r="A30" t="s">
        <v>314</v>
      </c>
      <c r="B30" t="s">
        <v>0</v>
      </c>
      <c r="C30">
        <v>26</v>
      </c>
      <c r="D30">
        <v>55</v>
      </c>
      <c r="E30">
        <v>19</v>
      </c>
    </row>
    <row r="31" spans="1:5">
      <c r="A31" t="s">
        <v>315</v>
      </c>
      <c r="B31" t="s">
        <v>0</v>
      </c>
      <c r="C31">
        <v>26</v>
      </c>
      <c r="D31">
        <v>55</v>
      </c>
      <c r="E31">
        <v>19</v>
      </c>
    </row>
    <row r="32" spans="1:5">
      <c r="A32" t="s">
        <v>316</v>
      </c>
      <c r="B32" t="s">
        <v>0</v>
      </c>
      <c r="C32">
        <v>25</v>
      </c>
      <c r="D32">
        <v>55</v>
      </c>
      <c r="E32">
        <v>19</v>
      </c>
    </row>
    <row r="33" spans="1:5">
      <c r="A33" t="s">
        <v>317</v>
      </c>
      <c r="B33" t="s">
        <v>0</v>
      </c>
      <c r="C33">
        <v>25</v>
      </c>
      <c r="D33">
        <v>55</v>
      </c>
      <c r="E33">
        <v>19</v>
      </c>
    </row>
    <row r="34" spans="1:5">
      <c r="A34" t="s">
        <v>318</v>
      </c>
      <c r="B34" t="s">
        <v>0</v>
      </c>
      <c r="C34">
        <v>25</v>
      </c>
      <c r="D34">
        <v>55</v>
      </c>
      <c r="E34">
        <v>19</v>
      </c>
    </row>
    <row r="35" spans="1:5">
      <c r="A35" t="s">
        <v>319</v>
      </c>
      <c r="B35" t="s">
        <v>0</v>
      </c>
      <c r="C35">
        <v>25</v>
      </c>
      <c r="D35">
        <v>56</v>
      </c>
      <c r="E35">
        <v>20</v>
      </c>
    </row>
    <row r="36" spans="1:5">
      <c r="A36" t="s">
        <v>320</v>
      </c>
      <c r="B36" t="s">
        <v>0</v>
      </c>
      <c r="C36">
        <v>24</v>
      </c>
      <c r="D36">
        <v>56</v>
      </c>
      <c r="E36">
        <v>21</v>
      </c>
    </row>
    <row r="37" spans="1:5">
      <c r="A37" t="s">
        <v>321</v>
      </c>
      <c r="B37" t="s">
        <v>0</v>
      </c>
      <c r="C37">
        <v>24</v>
      </c>
      <c r="D37">
        <v>56</v>
      </c>
      <c r="E37">
        <v>21</v>
      </c>
    </row>
    <row r="38" spans="1:5">
      <c r="A38" t="s">
        <v>322</v>
      </c>
      <c r="B38" t="s">
        <v>0</v>
      </c>
      <c r="C38">
        <v>24</v>
      </c>
      <c r="D38">
        <v>56</v>
      </c>
      <c r="E38">
        <v>20</v>
      </c>
    </row>
    <row r="39" spans="1:5">
      <c r="A39" t="s">
        <v>323</v>
      </c>
      <c r="B39" t="s">
        <v>0</v>
      </c>
      <c r="C39">
        <v>24</v>
      </c>
      <c r="D39">
        <v>56</v>
      </c>
      <c r="E39">
        <v>20</v>
      </c>
    </row>
    <row r="40" spans="1:5">
      <c r="A40" t="s">
        <v>324</v>
      </c>
      <c r="B40" t="s">
        <v>0</v>
      </c>
      <c r="C40">
        <v>24</v>
      </c>
      <c r="D40">
        <v>56</v>
      </c>
      <c r="E40">
        <v>20</v>
      </c>
    </row>
    <row r="41" spans="1:5">
      <c r="A41" t="s">
        <v>325</v>
      </c>
      <c r="B41" t="s">
        <v>0</v>
      </c>
      <c r="C41">
        <v>23</v>
      </c>
      <c r="D41">
        <v>56</v>
      </c>
      <c r="E41">
        <v>20</v>
      </c>
    </row>
    <row r="42" spans="1:5">
      <c r="A42" t="s">
        <v>326</v>
      </c>
      <c r="B42" t="s">
        <v>0</v>
      </c>
      <c r="C42">
        <v>24</v>
      </c>
      <c r="D42">
        <v>56</v>
      </c>
      <c r="E42">
        <v>20</v>
      </c>
    </row>
    <row r="43" spans="1:5">
      <c r="A43" t="s">
        <v>342</v>
      </c>
      <c r="B43" t="s">
        <v>0</v>
      </c>
      <c r="C43">
        <v>23</v>
      </c>
      <c r="D43">
        <v>57</v>
      </c>
      <c r="E43">
        <v>20</v>
      </c>
    </row>
    <row r="44" spans="1:5">
      <c r="A44" t="s">
        <v>347</v>
      </c>
      <c r="B44" t="s">
        <v>0</v>
      </c>
      <c r="C44">
        <v>23</v>
      </c>
      <c r="D44">
        <v>57</v>
      </c>
      <c r="E44">
        <v>20</v>
      </c>
    </row>
    <row r="45" spans="1:5">
      <c r="A45" t="s">
        <v>348</v>
      </c>
      <c r="B45" t="s">
        <v>0</v>
      </c>
      <c r="C45">
        <v>23</v>
      </c>
      <c r="D45">
        <v>58</v>
      </c>
      <c r="E45">
        <v>19</v>
      </c>
    </row>
    <row r="46" spans="1:5">
      <c r="A46" t="s">
        <v>349</v>
      </c>
      <c r="B46" t="s">
        <v>0</v>
      </c>
      <c r="C46">
        <v>23</v>
      </c>
      <c r="D46">
        <v>58</v>
      </c>
      <c r="E46">
        <v>19</v>
      </c>
    </row>
    <row r="47" spans="1:5">
      <c r="A47" t="s">
        <v>396</v>
      </c>
      <c r="B47" t="s">
        <v>0</v>
      </c>
      <c r="C47">
        <v>22</v>
      </c>
      <c r="D47">
        <v>59</v>
      </c>
      <c r="E47">
        <v>19</v>
      </c>
    </row>
    <row r="48" spans="1:5">
      <c r="A48" t="s">
        <v>397</v>
      </c>
      <c r="B48" t="s">
        <v>0</v>
      </c>
      <c r="C48">
        <v>21</v>
      </c>
      <c r="D48">
        <v>61</v>
      </c>
      <c r="E48">
        <v>18</v>
      </c>
    </row>
    <row r="49" spans="1:5">
      <c r="A49" t="s">
        <v>398</v>
      </c>
      <c r="B49" t="s">
        <v>0</v>
      </c>
      <c r="C49">
        <v>21</v>
      </c>
      <c r="D49">
        <v>61</v>
      </c>
      <c r="E49">
        <v>18</v>
      </c>
    </row>
    <row r="50" spans="1:5">
      <c r="A50" t="s">
        <v>399</v>
      </c>
      <c r="B50" t="s">
        <v>0</v>
      </c>
      <c r="C50">
        <v>21</v>
      </c>
      <c r="D50">
        <v>61</v>
      </c>
      <c r="E50">
        <v>17</v>
      </c>
    </row>
    <row r="51" spans="1:5">
      <c r="A51" t="s">
        <v>466</v>
      </c>
      <c r="B51" t="s">
        <v>0</v>
      </c>
      <c r="C51">
        <v>20</v>
      </c>
      <c r="D51">
        <v>59</v>
      </c>
      <c r="E51">
        <v>20</v>
      </c>
    </row>
    <row r="52" spans="1:5">
      <c r="A52" t="s">
        <v>476</v>
      </c>
      <c r="B52" t="s">
        <v>0</v>
      </c>
      <c r="C52">
        <v>20</v>
      </c>
      <c r="D52">
        <v>61</v>
      </c>
      <c r="E52">
        <v>20</v>
      </c>
    </row>
    <row r="53" spans="1:5">
      <c r="A53" t="s">
        <v>706</v>
      </c>
      <c r="B53" t="s">
        <v>0</v>
      </c>
      <c r="C53">
        <v>19</v>
      </c>
      <c r="D53">
        <v>60</v>
      </c>
      <c r="E53">
        <v>21</v>
      </c>
    </row>
    <row r="54" spans="1:5">
      <c r="A54" t="s">
        <v>1140</v>
      </c>
      <c r="B54" t="s">
        <v>0</v>
      </c>
      <c r="C54">
        <v>19</v>
      </c>
      <c r="D54">
        <v>60</v>
      </c>
      <c r="E54">
        <v>20</v>
      </c>
    </row>
    <row r="55" spans="1:5">
      <c r="A55" s="187" t="s">
        <v>1485</v>
      </c>
      <c r="B55" s="187" t="s">
        <v>0</v>
      </c>
      <c r="C55" s="187">
        <v>20</v>
      </c>
      <c r="D55" s="187">
        <v>60</v>
      </c>
      <c r="E55" s="187">
        <v>20</v>
      </c>
    </row>
    <row r="56" spans="1:5">
      <c r="A56" s="187" t="s">
        <v>1935</v>
      </c>
      <c r="B56" s="187" t="s">
        <v>0</v>
      </c>
      <c r="C56" s="187">
        <v>19</v>
      </c>
      <c r="D56" s="187">
        <v>63</v>
      </c>
      <c r="E56" s="187">
        <v>18</v>
      </c>
    </row>
    <row r="57" spans="1:5">
      <c r="A57" s="187" t="s">
        <v>1936</v>
      </c>
      <c r="B57" s="187" t="s">
        <v>0</v>
      </c>
      <c r="C57" s="187">
        <v>19</v>
      </c>
      <c r="D57" s="187">
        <v>63</v>
      </c>
      <c r="E57" s="187">
        <v>18</v>
      </c>
    </row>
    <row r="58" spans="1:5">
      <c r="A58" s="187" t="s">
        <v>3517</v>
      </c>
      <c r="B58" s="187" t="s">
        <v>0</v>
      </c>
      <c r="C58" s="187">
        <v>19</v>
      </c>
      <c r="D58" s="187">
        <v>63</v>
      </c>
      <c r="E58" s="187">
        <v>18</v>
      </c>
    </row>
    <row r="59" spans="1:5">
      <c r="A59" s="187" t="s">
        <v>6416</v>
      </c>
      <c r="B59" s="187" t="s">
        <v>0</v>
      </c>
      <c r="C59" s="187">
        <v>19</v>
      </c>
      <c r="D59" s="187">
        <v>64</v>
      </c>
      <c r="E59" s="187">
        <v>18</v>
      </c>
    </row>
    <row r="60" spans="1:5">
      <c r="A60" s="187" t="s">
        <v>6575</v>
      </c>
      <c r="B60" s="187" t="s">
        <v>0</v>
      </c>
      <c r="C60" s="187">
        <v>18</v>
      </c>
      <c r="D60" s="187">
        <v>64</v>
      </c>
      <c r="E60" s="187">
        <v>18</v>
      </c>
    </row>
    <row r="61" spans="1:5">
      <c r="A61" s="187" t="s">
        <v>6597</v>
      </c>
      <c r="B61" s="187" t="s">
        <v>0</v>
      </c>
      <c r="C61" s="187">
        <v>18</v>
      </c>
      <c r="D61" s="187">
        <v>64</v>
      </c>
      <c r="E61" s="187">
        <v>18</v>
      </c>
    </row>
  </sheetData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Sheet64">
    <tabColor rgb="FF68C3EA"/>
  </sheetPr>
  <dimension ref="A1:AI33"/>
  <sheetViews>
    <sheetView topLeftCell="F1" zoomScale="90" zoomScaleNormal="90" workbookViewId="0">
      <selection activeCell="X15" sqref="X15"/>
    </sheetView>
  </sheetViews>
  <sheetFormatPr defaultColWidth="9.1796875" defaultRowHeight="12.5"/>
  <cols>
    <col min="1" max="1" width="2.7265625" style="538" customWidth="1"/>
    <col min="2" max="2" width="26.26953125" style="538" customWidth="1"/>
    <col min="3" max="23" width="8.7265625" style="538" customWidth="1"/>
    <col min="24" max="16384" width="9.1796875" style="538"/>
  </cols>
  <sheetData>
    <row r="1" spans="1:35" ht="18">
      <c r="A1" s="692" t="s">
        <v>470</v>
      </c>
      <c r="D1" s="526"/>
      <c r="E1" s="526" t="s">
        <v>202</v>
      </c>
    </row>
    <row r="2" spans="1:35" ht="15.5">
      <c r="A2" s="693"/>
    </row>
    <row r="3" spans="1:35" ht="14">
      <c r="A3" s="1009" t="s">
        <v>2070</v>
      </c>
      <c r="B3" s="1027"/>
      <c r="C3" s="1027"/>
      <c r="D3" s="1027"/>
      <c r="E3" s="1028"/>
      <c r="F3" s="1028"/>
      <c r="G3" s="1028"/>
      <c r="L3" s="526"/>
    </row>
    <row r="4" spans="1:35" ht="13">
      <c r="A4" s="1012" t="str">
        <f ca="1">MID(CELL("filename",A1),FIND("]",CELL("filename",A1))+1,255)</f>
        <v>Gas bill prices</v>
      </c>
      <c r="B4" s="1027"/>
      <c r="C4" s="1027"/>
      <c r="D4" s="1027"/>
      <c r="E4" s="1028"/>
      <c r="F4" s="1028"/>
      <c r="G4" s="1028"/>
      <c r="L4" s="526"/>
    </row>
    <row r="5" spans="1:35" ht="13">
      <c r="A5" s="698"/>
    </row>
    <row r="6" spans="1:35" ht="13">
      <c r="A6" s="699" t="s">
        <v>360</v>
      </c>
      <c r="B6" s="539" t="s">
        <v>411</v>
      </c>
      <c r="C6" s="538" t="s">
        <v>1044</v>
      </c>
    </row>
    <row r="7" spans="1:35" ht="13">
      <c r="A7" s="539"/>
      <c r="B7" s="539" t="s">
        <v>1538</v>
      </c>
      <c r="C7" s="526" t="str">
        <f>HYPERLINK(VLOOKUP(C6,Sources!$A:$G,2,0))</f>
        <v>https://www.gov.uk/government/statistical-data-sets/annual-domestic-energy-price-statistics</v>
      </c>
    </row>
    <row r="8" spans="1:35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766825/table_232.xls</v>
      </c>
    </row>
    <row r="9" spans="1:3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5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</row>
    <row r="11" spans="1:35" ht="13">
      <c r="A11" s="698"/>
      <c r="B11" s="1159" t="s">
        <v>204</v>
      </c>
      <c r="C11" s="1160"/>
      <c r="D11" s="1160"/>
      <c r="E11" s="1160"/>
      <c r="F11" s="1160"/>
      <c r="G11" s="1160"/>
      <c r="H11" s="1160"/>
      <c r="I11" s="1160"/>
      <c r="J11" s="1160"/>
      <c r="K11" s="1160"/>
      <c r="L11" s="1160"/>
      <c r="M11" s="1160"/>
      <c r="N11" s="1160"/>
      <c r="O11" s="1160"/>
      <c r="P11" s="1160"/>
      <c r="Q11" s="1160"/>
      <c r="R11" s="1160"/>
      <c r="S11" s="1160"/>
      <c r="T11" s="1160"/>
      <c r="U11" s="1160"/>
      <c r="V11" s="729"/>
    </row>
    <row r="12" spans="1:35">
      <c r="Y12" s="729"/>
      <c r="Z12" s="729"/>
      <c r="AA12" s="729"/>
      <c r="AB12" s="729"/>
      <c r="AC12" s="729"/>
      <c r="AD12" s="729"/>
      <c r="AE12" s="729"/>
      <c r="AF12" s="729"/>
      <c r="AG12" s="729"/>
      <c r="AH12" s="729"/>
    </row>
    <row r="13" spans="1:35" ht="13">
      <c r="B13" s="698" t="s">
        <v>1159</v>
      </c>
      <c r="L13" s="704"/>
      <c r="M13" s="704"/>
      <c r="Y13" s="3101"/>
      <c r="Z13" s="3101"/>
      <c r="AA13" s="729"/>
      <c r="AB13" s="729"/>
      <c r="AC13" s="729"/>
      <c r="AD13" s="729"/>
      <c r="AE13" s="729"/>
      <c r="AF13" s="729"/>
      <c r="AG13" s="729"/>
      <c r="AH13" s="729"/>
    </row>
    <row r="14" spans="1:35" s="702" customFormat="1" ht="13">
      <c r="B14" s="820"/>
      <c r="C14" s="706">
        <v>1998</v>
      </c>
      <c r="D14" s="707">
        <v>1999</v>
      </c>
      <c r="E14" s="707">
        <v>2000</v>
      </c>
      <c r="F14" s="708">
        <v>2001</v>
      </c>
      <c r="G14" s="708">
        <v>2002</v>
      </c>
      <c r="H14" s="708">
        <v>2003</v>
      </c>
      <c r="I14" s="708">
        <v>2004</v>
      </c>
      <c r="J14" s="708">
        <v>2005</v>
      </c>
      <c r="K14" s="708">
        <v>2006</v>
      </c>
      <c r="L14" s="708">
        <v>2007</v>
      </c>
      <c r="M14" s="708">
        <v>2008</v>
      </c>
      <c r="N14" s="708">
        <v>2009</v>
      </c>
      <c r="O14" s="708">
        <v>2010</v>
      </c>
      <c r="P14" s="708">
        <v>2011</v>
      </c>
      <c r="Q14" s="708">
        <v>2012</v>
      </c>
      <c r="R14" s="708">
        <v>2013</v>
      </c>
      <c r="S14" s="708">
        <v>2014</v>
      </c>
      <c r="T14" s="708">
        <v>2015</v>
      </c>
      <c r="U14" s="708">
        <v>2016</v>
      </c>
      <c r="V14" s="708">
        <v>2017</v>
      </c>
      <c r="W14" s="2628">
        <v>2018</v>
      </c>
      <c r="X14" s="732">
        <v>2019</v>
      </c>
      <c r="Z14" s="1161"/>
      <c r="AA14" s="1161"/>
      <c r="AB14" s="733"/>
      <c r="AC14" s="733"/>
      <c r="AD14" s="733"/>
      <c r="AE14" s="733"/>
      <c r="AF14" s="733"/>
      <c r="AG14" s="733"/>
      <c r="AH14" s="733"/>
      <c r="AI14" s="733"/>
    </row>
    <row r="15" spans="1:35" ht="13">
      <c r="B15" s="1162" t="s">
        <v>866</v>
      </c>
      <c r="C15" s="851">
        <f>VLOOKUP(C$14,'R - GasBill'!$A$1:$P$74,7,FALSE)</f>
        <v>361.715319392266</v>
      </c>
      <c r="D15" s="729">
        <f>VLOOKUP(D$14,'R - GasBill'!$A$1:$P$74,7,FALSE)</f>
        <v>344.39013828053299</v>
      </c>
      <c r="E15" s="729">
        <f>VLOOKUP(E$14,'R - GasBill'!$A$1:$P$74,7,FALSE)</f>
        <v>329.60166896157102</v>
      </c>
      <c r="F15" s="729">
        <f>VLOOKUP(F$14,'R - GasBill'!$A$1:$P$74,7,FALSE)</f>
        <v>324.21614628714798</v>
      </c>
      <c r="G15" s="729">
        <f>VLOOKUP(G$14,'R - GasBill'!$A$1:$P$74,7,FALSE)</f>
        <v>337.09277298915703</v>
      </c>
      <c r="H15" s="729">
        <f>VLOOKUP(H$14,'R - GasBill'!$A$1:$P$74,7,FALSE)</f>
        <v>337.740429719681</v>
      </c>
      <c r="I15" s="729">
        <f>VLOOKUP(I$14,'R - GasBill'!$A$1:$P$74,7,FALSE)</f>
        <v>344.94209301389498</v>
      </c>
      <c r="J15" s="729">
        <f>VLOOKUP(J$14,'R - GasBill'!$A$1:$P$74,7,FALSE)</f>
        <v>383.84547475348802</v>
      </c>
      <c r="K15" s="729">
        <f>VLOOKUP(K$14,'R - GasBill'!$A$1:$P$74,7,FALSE)</f>
        <v>467.31740861737302</v>
      </c>
      <c r="L15" s="729">
        <f>VLOOKUP(L$14,'R - GasBill'!$A$1:$P$74,7,FALSE)</f>
        <v>523.30174725708002</v>
      </c>
      <c r="M15" s="729">
        <f>VLOOKUP(M$14,'R - GasBill'!$A$1:$P$74,7,FALSE)</f>
        <v>577.80016195959104</v>
      </c>
      <c r="N15" s="729">
        <f>VLOOKUP(N$14,'R - GasBill'!$A$1:$P$74,7,FALSE)</f>
        <v>646.64842459223098</v>
      </c>
      <c r="O15" s="729">
        <f>VLOOKUP(O$14,'R - GasBill'!$A$1:$P$74,7,FALSE)</f>
        <v>581.81922398314305</v>
      </c>
      <c r="P15" s="729">
        <f>VLOOKUP(P$14,'R - GasBill'!$A$1:$P$74,7,FALSE)</f>
        <v>621.12075412606703</v>
      </c>
      <c r="Q15" s="729">
        <f>VLOOKUP(Q$14,'R - GasBill'!$A$1:$P$74,7,FALSE)</f>
        <v>677.54318160045102</v>
      </c>
      <c r="R15" s="729">
        <f>VLOOKUP(R$14,'R - GasBill'!$A$1:$P$74,7,FALSE)</f>
        <v>710.82174984476796</v>
      </c>
      <c r="S15" s="729">
        <f>VLOOKUP(S$14,'R - GasBill'!$A$1:$P$74,7,FALSE)</f>
        <v>726.97422839011699</v>
      </c>
      <c r="T15" s="729">
        <f>VLOOKUP(T$14,'R - GasBill'!$A$1:$P$74,7,FALSE)</f>
        <v>693.90774656398798</v>
      </c>
      <c r="U15" s="729">
        <f>VLOOKUP(U$14,'R - GasBill'!$A$1:$P$74,7,FALSE)</f>
        <v>636.77554462771195</v>
      </c>
      <c r="V15" s="729">
        <f>VLOOKUP(V$14,'R - GasBill'!$A$1:$P$74,7,FALSE)</f>
        <v>555.65418072075295</v>
      </c>
      <c r="W15" s="1609">
        <f>VLOOKUP(W$14,'R - GasBill'!$A$1:$P$74,7,FALSE)</f>
        <v>536.32737221304603</v>
      </c>
      <c r="X15" s="2625">
        <f>VLOOKUP(X$14,'R - GasBill'!$A$1:$P$74,7,FALSE)</f>
        <v>578.47854795420801</v>
      </c>
      <c r="Y15" s="2658"/>
      <c r="Z15" s="2659"/>
      <c r="AA15" s="1165"/>
      <c r="AB15" s="729"/>
      <c r="AC15" s="729"/>
      <c r="AD15" s="729"/>
      <c r="AE15" s="729"/>
      <c r="AF15" s="729"/>
      <c r="AG15" s="729"/>
      <c r="AH15" s="729"/>
      <c r="AI15" s="729"/>
    </row>
    <row r="16" spans="1:35" ht="13">
      <c r="B16" s="825" t="s">
        <v>947</v>
      </c>
      <c r="C16" s="851">
        <f>VLOOKUP(C$14,'R - GasBill'!$A$1:$P$74,3,FALSE)</f>
        <v>342.20500232458198</v>
      </c>
      <c r="D16" s="729">
        <f>VLOOKUP(D$14,'R - GasBill'!$A$1:$P$74,3,FALSE)</f>
        <v>332.63279866913598</v>
      </c>
      <c r="E16" s="729">
        <f>VLOOKUP(E$14,'R - GasBill'!$A$1:$P$74,3,FALSE)</f>
        <v>315.92737945928002</v>
      </c>
      <c r="F16" s="729">
        <f>VLOOKUP(F$14,'R - GasBill'!$A$1:$P$74,3,FALSE)</f>
        <v>310.67695962220802</v>
      </c>
      <c r="G16" s="729">
        <f>VLOOKUP(G$14,'R - GasBill'!$A$1:$P$74,3,FALSE)</f>
        <v>320.74890734051098</v>
      </c>
      <c r="H16" s="729">
        <f>VLOOKUP(H$14,'R - GasBill'!$A$1:$P$74,3,FALSE)</f>
        <v>322.76863860164502</v>
      </c>
      <c r="I16" s="729">
        <f>VLOOKUP(I$14,'R - GasBill'!$A$1:$P$74,3,FALSE)</f>
        <v>326.27855310749902</v>
      </c>
      <c r="J16" s="729">
        <f>VLOOKUP(J$14,'R - GasBill'!$A$1:$P$74,3,FALSE)</f>
        <v>368.68206869760098</v>
      </c>
      <c r="K16" s="729">
        <f>VLOOKUP(K$14,'R - GasBill'!$A$1:$P$74,3,FALSE)</f>
        <v>438.12712034768902</v>
      </c>
      <c r="L16" s="729">
        <f>VLOOKUP(L$14,'R - GasBill'!$A$1:$P$74,3,FALSE)</f>
        <v>481.78504449482102</v>
      </c>
      <c r="M16" s="729">
        <f>VLOOKUP(M$14,'R - GasBill'!$A$1:$P$74,3,FALSE)</f>
        <v>545.65263938123303</v>
      </c>
      <c r="N16" s="729">
        <f>VLOOKUP(N$14,'R - GasBill'!$A$1:$P$74,3,FALSE)</f>
        <v>605.55776209677003</v>
      </c>
      <c r="O16" s="729">
        <f>VLOOKUP(O$14,'R - GasBill'!$A$1:$P$74,3,FALSE)</f>
        <v>576.34223313001598</v>
      </c>
      <c r="P16" s="729">
        <f>VLOOKUP(P$14,'R - GasBill'!$A$1:$P$74,3,FALSE)</f>
        <v>625.22970957064001</v>
      </c>
      <c r="Q16" s="729">
        <f>VLOOKUP(Q$14,'R - GasBill'!$A$1:$P$74,3,FALSE)</f>
        <v>685.85532320737298</v>
      </c>
      <c r="R16" s="729">
        <f>VLOOKUP(R$14,'R - GasBill'!$A$1:$P$74,3,FALSE)</f>
        <v>717.51027007840003</v>
      </c>
      <c r="S16" s="729">
        <f>VLOOKUP(S$14,'R - GasBill'!$A$1:$P$74,3,FALSE)</f>
        <v>732.93035020636296</v>
      </c>
      <c r="T16" s="729">
        <f>VLOOKUP(T$14,'R - GasBill'!$A$1:$P$74,3,FALSE)</f>
        <v>695.89421240890101</v>
      </c>
      <c r="U16" s="729">
        <f>VLOOKUP(U$14,'R - GasBill'!$A$1:$P$74,3,FALSE)</f>
        <v>630.50789180747597</v>
      </c>
      <c r="V16" s="729">
        <f>VLOOKUP(V$14,'R - GasBill'!$A$1:$P$74,3,FALSE)</f>
        <v>610.68702290076305</v>
      </c>
      <c r="W16" s="1609">
        <f>VLOOKUP(W$14,'R - GasBill'!$A$1:$P$74,3,FALSE)</f>
        <v>616.35937882557505</v>
      </c>
      <c r="X16" s="1163">
        <f>VLOOKUP(X$14,'R - GasBill'!$A$1:$P$74,3,FALSE)</f>
        <v>601.82680931888603</v>
      </c>
      <c r="Y16" s="2658"/>
      <c r="Z16" s="2659"/>
      <c r="AA16" s="1165"/>
      <c r="AB16" s="729"/>
      <c r="AC16" s="729"/>
      <c r="AD16" s="729"/>
      <c r="AE16" s="729"/>
      <c r="AF16" s="729"/>
      <c r="AG16" s="729"/>
      <c r="AH16" s="729"/>
      <c r="AI16" s="729"/>
    </row>
    <row r="17" spans="2:35" ht="13">
      <c r="B17" s="763" t="s">
        <v>865</v>
      </c>
      <c r="C17" s="1087">
        <f>VLOOKUP(C$14,'R - GasBill'!$A$1:$P$74,5,FALSE)</f>
        <v>299.84516001769902</v>
      </c>
      <c r="D17" s="1088">
        <f>VLOOKUP(D$14,'R - GasBill'!$A$1:$P$74,5,FALSE)</f>
        <v>290.033203433079</v>
      </c>
      <c r="E17" s="1088">
        <f>VLOOKUP(E$14,'R - GasBill'!$A$1:$P$74,5,FALSE)</f>
        <v>277.94216759816601</v>
      </c>
      <c r="F17" s="1088">
        <f>VLOOKUP(F$14,'R - GasBill'!$A$1:$P$74,5,FALSE)</f>
        <v>276.22635451918097</v>
      </c>
      <c r="G17" s="1088">
        <f>VLOOKUP(G$14,'R - GasBill'!$A$1:$P$74,5,FALSE)</f>
        <v>286.96658720264003</v>
      </c>
      <c r="H17" s="1088">
        <f>VLOOKUP(H$14,'R - GasBill'!$A$1:$P$74,5,FALSE)</f>
        <v>292.72288318996101</v>
      </c>
      <c r="I17" s="1088">
        <f>VLOOKUP(I$14,'R - GasBill'!$A$1:$P$74,5,FALSE)</f>
        <v>298.695611256723</v>
      </c>
      <c r="J17" s="1088">
        <f>VLOOKUP(J$14,'R - GasBill'!$A$1:$P$74,5,FALSE)</f>
        <v>332.37272231580499</v>
      </c>
      <c r="K17" s="1088">
        <f>VLOOKUP(K$14,'R - GasBill'!$A$1:$P$74,5,FALSE)</f>
        <v>388.89656276687998</v>
      </c>
      <c r="L17" s="1088">
        <f>VLOOKUP(L$14,'R - GasBill'!$A$1:$P$74,5,FALSE)</f>
        <v>427.445062327926</v>
      </c>
      <c r="M17" s="1088">
        <f>VLOOKUP(M$14,'R - GasBill'!$A$1:$P$74,5,FALSE)</f>
        <v>490.916006539607</v>
      </c>
      <c r="N17" s="1088">
        <f>VLOOKUP(N$14,'R - GasBill'!$A$1:$P$74,5,FALSE)</f>
        <v>549.53812148095699</v>
      </c>
      <c r="O17" s="1088">
        <f>VLOOKUP(O$14,'R - GasBill'!$A$1:$P$74,5,FALSE)</f>
        <v>534.97617958634601</v>
      </c>
      <c r="P17" s="1088">
        <f>VLOOKUP(P$14,'R - GasBill'!$A$1:$P$74,5,FALSE)</f>
        <v>576.83174123114202</v>
      </c>
      <c r="Q17" s="1088">
        <f>VLOOKUP(Q$14,'R - GasBill'!$A$1:$P$74,5,FALSE)</f>
        <v>629.00461771174696</v>
      </c>
      <c r="R17" s="1088">
        <f>VLOOKUP(R$14,'R - GasBill'!$A$1:$P$74,5,FALSE)</f>
        <v>652.88106996903002</v>
      </c>
      <c r="S17" s="1088">
        <f>VLOOKUP(S$14,'R - GasBill'!$A$1:$P$74,5,FALSE)</f>
        <v>664.752306992233</v>
      </c>
      <c r="T17" s="1088">
        <f>VLOOKUP(T$14,'R - GasBill'!$A$1:$P$74,5,FALSE)</f>
        <v>629.32968393251599</v>
      </c>
      <c r="U17" s="1088">
        <f>VLOOKUP(U$14,'R - GasBill'!$A$1:$P$74,5,FALSE)</f>
        <v>554.22663144335002</v>
      </c>
      <c r="V17" s="1088">
        <f>VLOOKUP(V$14,'R - GasBill'!$A$1:$P$74,5,FALSE)</f>
        <v>537.01402449849104</v>
      </c>
      <c r="W17" s="2379">
        <f>VLOOKUP(W$14,'R - GasBill'!$A$1:$P$74,5,FALSE)</f>
        <v>546.60197364418696</v>
      </c>
      <c r="X17" s="1166">
        <f>VLOOKUP(X$14,'R - GasBill'!$A$1:$P$74,5,FALSE)</f>
        <v>544.91594729137898</v>
      </c>
      <c r="Y17" s="2658"/>
      <c r="Z17" s="2659"/>
      <c r="AA17" s="1165"/>
      <c r="AB17" s="729"/>
      <c r="AC17" s="729"/>
      <c r="AD17" s="729"/>
      <c r="AE17" s="729"/>
      <c r="AF17" s="729"/>
      <c r="AG17" s="729"/>
      <c r="AH17" s="729"/>
      <c r="AI17" s="729"/>
    </row>
    <row r="18" spans="2:35">
      <c r="X18" s="1164"/>
      <c r="Y18" s="1165"/>
      <c r="Z18" s="1165"/>
      <c r="AA18" s="729"/>
      <c r="AB18" s="729"/>
      <c r="AC18" s="729"/>
      <c r="AD18" s="729"/>
      <c r="AE18" s="729"/>
      <c r="AF18" s="729"/>
      <c r="AG18" s="729"/>
      <c r="AH18" s="729"/>
    </row>
    <row r="19" spans="2:35" ht="13">
      <c r="B19" s="698"/>
      <c r="G19" s="704"/>
      <c r="N19" s="1167"/>
      <c r="O19" s="1092"/>
      <c r="P19" s="3102" t="s">
        <v>867</v>
      </c>
      <c r="Q19" s="3102"/>
      <c r="R19" s="3103" t="s">
        <v>868</v>
      </c>
      <c r="S19" s="3103"/>
      <c r="T19" s="3103" t="s">
        <v>149</v>
      </c>
      <c r="U19" s="3108"/>
      <c r="Y19" s="729"/>
      <c r="Z19" s="729"/>
      <c r="AA19" s="729"/>
      <c r="AB19" s="729"/>
      <c r="AC19" s="729"/>
      <c r="AD19" s="729"/>
      <c r="AE19" s="729"/>
      <c r="AF19" s="729"/>
      <c r="AG19" s="729"/>
      <c r="AH19" s="729"/>
    </row>
    <row r="20" spans="2:35" ht="12.75" customHeight="1">
      <c r="N20" s="3076" t="s">
        <v>1</v>
      </c>
      <c r="O20" s="3077"/>
      <c r="P20" s="3096">
        <f>VLOOKUP(P$19,GasBillRegion!$A:$M,5,0)</f>
        <v>606.45937596594899</v>
      </c>
      <c r="Q20" s="3097"/>
      <c r="R20" s="3098">
        <f>VLOOKUP(R$19,GasBillRegion!$A:$M,5,0)</f>
        <v>605.12708446435499</v>
      </c>
      <c r="S20" s="3098"/>
      <c r="T20" s="3098">
        <f>VLOOKUP(T$19&amp;"(3)",GasBillRegion!$A:$M,5,0)</f>
        <v>609.89464546461397</v>
      </c>
      <c r="U20" s="3099"/>
      <c r="AD20" s="729"/>
      <c r="AE20" s="729"/>
      <c r="AF20" s="729"/>
      <c r="AG20" s="729"/>
      <c r="AH20" s="729"/>
    </row>
    <row r="21" spans="2:35" ht="12.75" customHeight="1">
      <c r="N21" s="3074" t="s">
        <v>947</v>
      </c>
      <c r="O21" s="3100"/>
      <c r="P21" s="3093">
        <f>VLOOKUP(P$19,GasBillRegion!$A:$M,2,0)</f>
        <v>651.08722527208204</v>
      </c>
      <c r="Q21" s="3094"/>
      <c r="R21" s="3094">
        <f>VLOOKUP(R$19,GasBillRegion!$A:$M,2,0)</f>
        <v>649.48523332515003</v>
      </c>
      <c r="S21" s="3094"/>
      <c r="T21" s="3094">
        <f>VLOOKUP(T$19&amp;"(3)",GasBillRegion!$A:$M,2,0)</f>
        <v>659.16333684802896</v>
      </c>
      <c r="U21" s="3095"/>
      <c r="AD21" s="1165"/>
      <c r="AE21" s="1165"/>
      <c r="AF21" s="1165"/>
      <c r="AG21" s="1165"/>
      <c r="AH21" s="729"/>
    </row>
    <row r="22" spans="2:35" ht="12.75" customHeight="1">
      <c r="N22" s="3104" t="s">
        <v>866</v>
      </c>
      <c r="O22" s="3105"/>
      <c r="P22" s="3106">
        <f>VLOOKUP(P$19,GasBillRegion!$A:$M,4,0)</f>
        <v>625.25596750400302</v>
      </c>
      <c r="Q22" s="3107"/>
      <c r="R22" s="3107">
        <f>VLOOKUP(R$19,GasBillRegion!$A:$M,4,0)</f>
        <v>624.86204596348296</v>
      </c>
      <c r="S22" s="3107"/>
      <c r="T22" s="3094">
        <f>VLOOKUP(T$19&amp;"(3)",GasBillRegion!$A:$M,4,0)</f>
        <v>633.67256275672503</v>
      </c>
      <c r="U22" s="3095"/>
      <c r="AD22" s="729"/>
      <c r="AE22" s="729"/>
      <c r="AF22" s="729"/>
      <c r="AG22" s="729"/>
      <c r="AH22" s="729"/>
    </row>
    <row r="23" spans="2:35" ht="13">
      <c r="M23" s="736"/>
      <c r="N23" s="3074" t="s">
        <v>865</v>
      </c>
      <c r="O23" s="3075"/>
      <c r="P23" s="3093">
        <f>VLOOKUP(P$19,GasBillRegion!$A:$M,3,0)</f>
        <v>588.20270037088096</v>
      </c>
      <c r="Q23" s="3094"/>
      <c r="R23" s="3094">
        <f>VLOOKUP(R$19,GasBillRegion!$A:$M,3,0)</f>
        <v>587.29468768940399</v>
      </c>
      <c r="S23" s="3094"/>
      <c r="T23" s="3094">
        <f>VLOOKUP(T$19&amp;"(3)",GasBillRegion!$A:$M,3,0)</f>
        <v>591.33820035483495</v>
      </c>
      <c r="U23" s="3095"/>
      <c r="AD23" s="729"/>
      <c r="AE23" s="729"/>
      <c r="AF23" s="729"/>
      <c r="AG23" s="729"/>
      <c r="AH23" s="729"/>
    </row>
    <row r="24" spans="2:35">
      <c r="Y24" s="1161"/>
      <c r="Z24" s="1165"/>
      <c r="AA24" s="1165"/>
      <c r="AB24" s="1165"/>
      <c r="AC24" s="1165"/>
      <c r="AD24" s="1165"/>
      <c r="AE24" s="1165"/>
      <c r="AF24" s="1165"/>
      <c r="AG24" s="1165"/>
      <c r="AH24" s="729"/>
    </row>
    <row r="25" spans="2:35">
      <c r="Y25" s="1161"/>
      <c r="Z25" s="1165"/>
      <c r="AA25" s="1165"/>
      <c r="AB25" s="1165"/>
      <c r="AC25" s="1165"/>
      <c r="AD25" s="1165"/>
      <c r="AE25" s="1165"/>
      <c r="AF25" s="1165"/>
      <c r="AG25" s="1165"/>
      <c r="AH25" s="729"/>
    </row>
    <row r="26" spans="2:35">
      <c r="Y26" s="1161"/>
      <c r="Z26" s="1165"/>
      <c r="AA26" s="1165"/>
      <c r="AB26" s="1165"/>
      <c r="AC26" s="1165"/>
      <c r="AD26" s="1165"/>
      <c r="AE26" s="1165"/>
      <c r="AF26" s="1165"/>
      <c r="AG26" s="1165"/>
      <c r="AH26" s="729"/>
    </row>
    <row r="27" spans="2:35">
      <c r="Y27" s="729"/>
      <c r="Z27" s="729"/>
      <c r="AA27" s="729"/>
      <c r="AB27" s="729"/>
      <c r="AC27" s="729"/>
      <c r="AD27" s="729"/>
      <c r="AE27" s="729"/>
      <c r="AF27" s="729"/>
      <c r="AG27" s="729"/>
      <c r="AH27" s="729"/>
    </row>
    <row r="28" spans="2:35">
      <c r="Y28" s="729"/>
      <c r="Z28" s="729"/>
      <c r="AA28" s="729"/>
      <c r="AB28" s="729"/>
      <c r="AC28" s="729"/>
      <c r="AD28" s="729"/>
      <c r="AE28" s="729"/>
      <c r="AF28" s="729"/>
      <c r="AG28" s="729"/>
      <c r="AH28" s="729"/>
    </row>
    <row r="29" spans="2:35">
      <c r="Y29" s="1161"/>
      <c r="Z29" s="1165"/>
      <c r="AA29" s="1165"/>
      <c r="AB29" s="1165"/>
      <c r="AC29" s="1165"/>
      <c r="AD29" s="1165"/>
      <c r="AE29" s="1165"/>
      <c r="AF29" s="1165"/>
      <c r="AG29" s="1165"/>
      <c r="AH29" s="729"/>
    </row>
    <row r="30" spans="2:35">
      <c r="Y30" s="1161"/>
      <c r="Z30" s="1165"/>
      <c r="AA30" s="1165"/>
      <c r="AB30" s="1165"/>
      <c r="AC30" s="1165"/>
      <c r="AD30" s="1165"/>
      <c r="AE30" s="1165"/>
      <c r="AF30" s="1165"/>
      <c r="AG30" s="1165"/>
      <c r="AH30" s="729"/>
    </row>
    <row r="31" spans="2:35">
      <c r="Y31" s="729"/>
      <c r="Z31" s="729"/>
      <c r="AA31" s="729"/>
      <c r="AB31" s="729"/>
      <c r="AC31" s="729"/>
      <c r="AD31" s="729"/>
      <c r="AE31" s="729"/>
      <c r="AF31" s="729"/>
      <c r="AG31" s="729"/>
      <c r="AH31" s="729"/>
    </row>
    <row r="32" spans="2:35">
      <c r="Y32" s="1161"/>
      <c r="Z32" s="1165"/>
      <c r="AA32" s="1165"/>
      <c r="AB32" s="1165"/>
      <c r="AC32" s="1165"/>
      <c r="AD32" s="1165"/>
      <c r="AE32" s="1165"/>
      <c r="AF32" s="1165"/>
      <c r="AG32" s="1165"/>
      <c r="AH32" s="729"/>
    </row>
    <row r="33" spans="25:34">
      <c r="Y33" s="1161"/>
      <c r="Z33" s="1165"/>
      <c r="AA33" s="1165"/>
      <c r="AB33" s="1165"/>
      <c r="AC33" s="1165"/>
      <c r="AD33" s="1165"/>
      <c r="AE33" s="1165"/>
      <c r="AF33" s="1165"/>
      <c r="AG33" s="1165"/>
      <c r="AH33" s="729"/>
    </row>
  </sheetData>
  <mergeCells count="20">
    <mergeCell ref="Y13:Z13"/>
    <mergeCell ref="P19:Q19"/>
    <mergeCell ref="R19:S19"/>
    <mergeCell ref="N22:O22"/>
    <mergeCell ref="P22:Q22"/>
    <mergeCell ref="R22:S22"/>
    <mergeCell ref="T19:U19"/>
    <mergeCell ref="T22:U22"/>
    <mergeCell ref="P23:Q23"/>
    <mergeCell ref="R23:S23"/>
    <mergeCell ref="T21:U21"/>
    <mergeCell ref="T23:U23"/>
    <mergeCell ref="N20:O20"/>
    <mergeCell ref="P20:Q20"/>
    <mergeCell ref="R20:S20"/>
    <mergeCell ref="T20:U20"/>
    <mergeCell ref="N21:O21"/>
    <mergeCell ref="P21:Q21"/>
    <mergeCell ref="R21:S21"/>
    <mergeCell ref="N23:O23"/>
  </mergeCells>
  <hyperlinks>
    <hyperlink ref="E1" location="Contents!A1" display="Back to Summary Page" xr:uid="{00000000-0004-0000-8200-000000000000}"/>
  </hyperlink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3">
    <tabColor rgb="FF1A5D38"/>
  </sheetPr>
  <dimension ref="A1:L51"/>
  <sheetViews>
    <sheetView zoomScale="85" zoomScaleNormal="85" workbookViewId="0">
      <selection activeCell="J37" sqref="J37"/>
    </sheetView>
  </sheetViews>
  <sheetFormatPr defaultColWidth="9.1796875" defaultRowHeight="12.5"/>
  <cols>
    <col min="1" max="1" width="6.453125" style="538" customWidth="1"/>
    <col min="2" max="2" width="26.453125" style="538" customWidth="1"/>
    <col min="3" max="5" width="14.26953125" style="538" customWidth="1"/>
    <col min="6" max="6" width="20.81640625" style="538" customWidth="1"/>
    <col min="7" max="8" width="9.1796875" style="538"/>
    <col min="9" max="9" width="18.7265625" style="538" customWidth="1"/>
    <col min="10" max="10" width="25.7265625" style="538" customWidth="1"/>
    <col min="11" max="16384" width="9.1796875" style="538"/>
  </cols>
  <sheetData>
    <row r="1" spans="1:12" ht="18">
      <c r="A1" s="692" t="s">
        <v>470</v>
      </c>
      <c r="D1" s="526" t="s">
        <v>202</v>
      </c>
    </row>
    <row r="2" spans="1:12" ht="15.5">
      <c r="A2" s="693"/>
    </row>
    <row r="3" spans="1:12" ht="14">
      <c r="A3" s="529" t="s">
        <v>2026</v>
      </c>
      <c r="B3" s="530"/>
      <c r="C3" s="530"/>
      <c r="D3" s="530"/>
      <c r="E3" s="531"/>
      <c r="F3" s="531"/>
      <c r="G3" s="531"/>
      <c r="H3" s="526"/>
    </row>
    <row r="4" spans="1:12" ht="13">
      <c r="A4" s="533" t="str">
        <f ca="1">MID(CELL("filename",A1),FIND("]",CELL("filename",A1))+1,255)</f>
        <v>Energy consump by LA</v>
      </c>
      <c r="B4" s="530"/>
      <c r="C4" s="530"/>
      <c r="D4" s="530"/>
      <c r="E4" s="531"/>
      <c r="F4" s="531"/>
      <c r="G4" s="531"/>
      <c r="H4" s="526"/>
    </row>
    <row r="5" spans="1:12" ht="13">
      <c r="A5" s="698"/>
    </row>
    <row r="6" spans="1:12" ht="13">
      <c r="A6" s="699" t="s">
        <v>360</v>
      </c>
      <c r="B6" s="539" t="s">
        <v>411</v>
      </c>
      <c r="C6" s="538" t="s">
        <v>997</v>
      </c>
    </row>
    <row r="7" spans="1:12" ht="13">
      <c r="A7" s="539"/>
      <c r="B7" s="539" t="s">
        <v>1538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F7" s="526"/>
    </row>
    <row r="8" spans="1:12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F8" s="526"/>
    </row>
    <row r="9" spans="1:12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2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3" spans="1:12" ht="13">
      <c r="B13" s="698" t="str">
        <f>"Total final energy consumption by consuming sector (GWh), by local authority in Scotland, " &amp; 'R - LA Consumption'!C2</f>
        <v>Total final energy consumption by consuming sector (GWh), by local authority in Scotland, 2018</v>
      </c>
    </row>
    <row r="14" spans="1:12" s="702" customFormat="1" ht="26">
      <c r="B14" s="1414"/>
      <c r="C14" s="1415" t="s">
        <v>14</v>
      </c>
      <c r="D14" s="1432" t="s">
        <v>8</v>
      </c>
      <c r="E14" s="1876" t="s">
        <v>9</v>
      </c>
      <c r="F14" s="1877" t="s">
        <v>452</v>
      </c>
      <c r="G14" s="538"/>
      <c r="H14" s="538"/>
      <c r="I14" s="1082"/>
      <c r="J14" s="1082"/>
      <c r="K14" s="1878"/>
      <c r="L14" s="705"/>
    </row>
    <row r="15" spans="1:12">
      <c r="A15" s="704" t="s">
        <v>585</v>
      </c>
      <c r="B15" s="1436" t="s">
        <v>70</v>
      </c>
      <c r="C15" s="1879">
        <f>VLOOKUP($A15,'R - LA Consumption'!$A:$BI,32,0)</f>
        <v>2194.7191934000002</v>
      </c>
      <c r="D15" s="1879">
        <f>VLOOKUP($A15,'R - LA Consumption'!$A:$BI,33,0)</f>
        <v>1800.3988191999999</v>
      </c>
      <c r="E15" s="1879">
        <f>VLOOKUP($A15,'R - LA Consumption'!$A:$BI,34,0)</f>
        <v>1064.4983906</v>
      </c>
      <c r="F15" s="1879">
        <f>VLOOKUP($A15,'R - LA Consumption'!$A:$BI,4,0)</f>
        <v>5059.6164034000003</v>
      </c>
      <c r="G15" s="1358"/>
      <c r="I15" s="1174"/>
      <c r="J15" s="1174"/>
      <c r="K15" s="1880"/>
      <c r="L15" s="1501"/>
    </row>
    <row r="16" spans="1:12">
      <c r="A16" s="704" t="s">
        <v>586</v>
      </c>
      <c r="B16" s="1436" t="s">
        <v>71</v>
      </c>
      <c r="C16" s="1881">
        <f>VLOOKUP($A16,'R - LA Consumption'!$A:$BI,32,0)</f>
        <v>1866.0492326000001</v>
      </c>
      <c r="D16" s="1881">
        <f>VLOOKUP($A16,'R - LA Consumption'!$A:$BI,33,0)</f>
        <v>2371.8591412000001</v>
      </c>
      <c r="E16" s="1881">
        <f>VLOOKUP($A16,'R - LA Consumption'!$A:$BI,34,0)</f>
        <v>2202.5551224000001</v>
      </c>
      <c r="F16" s="1881">
        <f>VLOOKUP($A16,'R - LA Consumption'!$A:$BI,4,0)</f>
        <v>6440.4634968</v>
      </c>
      <c r="G16" s="1358"/>
      <c r="I16" s="1082"/>
      <c r="J16" s="1082"/>
      <c r="K16" s="1880"/>
      <c r="L16" s="1501"/>
    </row>
    <row r="17" spans="1:12">
      <c r="A17" s="704" t="s">
        <v>587</v>
      </c>
      <c r="B17" s="1436" t="s">
        <v>72</v>
      </c>
      <c r="C17" s="1881">
        <f>VLOOKUP($A17,'R - LA Consumption'!$A:$BI,32,0)</f>
        <v>880.49598057000003</v>
      </c>
      <c r="D17" s="1881">
        <f>VLOOKUP($A17,'R - LA Consumption'!$A:$BI,33,0)</f>
        <v>998.42310488999999</v>
      </c>
      <c r="E17" s="1881">
        <f>VLOOKUP($A17,'R - LA Consumption'!$A:$BI,34,0)</f>
        <v>899.11242418999996</v>
      </c>
      <c r="F17" s="1881">
        <f>VLOOKUP($A17,'R - LA Consumption'!$A:$BI,4,0)</f>
        <v>2778.0315096999998</v>
      </c>
      <c r="G17" s="1358"/>
      <c r="I17" s="1082"/>
      <c r="J17" s="1082"/>
      <c r="K17" s="1880"/>
      <c r="L17" s="1501"/>
    </row>
    <row r="18" spans="1:12">
      <c r="A18" s="704" t="s">
        <v>588</v>
      </c>
      <c r="B18" s="1436" t="s">
        <v>73</v>
      </c>
      <c r="C18" s="1881">
        <f>VLOOKUP($A18,'R - LA Consumption'!$A:$BI,32,0)</f>
        <v>785.57921558999999</v>
      </c>
      <c r="D18" s="1881">
        <f>VLOOKUP($A18,'R - LA Consumption'!$A:$BI,33,0)</f>
        <v>817.77539875000002</v>
      </c>
      <c r="E18" s="1881">
        <f>VLOOKUP($A18,'R - LA Consumption'!$A:$BI,34,0)</f>
        <v>700.47847716000001</v>
      </c>
      <c r="F18" s="1881">
        <f>VLOOKUP($A18,'R - LA Consumption'!$A:$BI,4,0)</f>
        <v>2303.8330913999998</v>
      </c>
      <c r="G18" s="1358"/>
      <c r="I18" s="1082"/>
      <c r="J18" s="1082"/>
      <c r="K18" s="1880"/>
      <c r="L18" s="1501"/>
    </row>
    <row r="19" spans="1:12" ht="13">
      <c r="A19" s="704" t="s">
        <v>592</v>
      </c>
      <c r="B19" s="1334" t="s">
        <v>74</v>
      </c>
      <c r="C19" s="1881">
        <f>VLOOKUP($A19,'R - LA Consumption'!$A:$BI,32,0)</f>
        <v>1080.221186</v>
      </c>
      <c r="D19" s="1881">
        <f>VLOOKUP($A19,'R - LA Consumption'!$A:$BI,33,0)</f>
        <v>412.95249483999999</v>
      </c>
      <c r="E19" s="1881">
        <f>VLOOKUP($A19,'R - LA Consumption'!$A:$BI,34,0)</f>
        <v>284.31297637</v>
      </c>
      <c r="F19" s="1881">
        <f>VLOOKUP($A19,'R - LA Consumption'!$A:$BI,4,0)</f>
        <v>1777.4866568</v>
      </c>
      <c r="G19" s="1358"/>
      <c r="I19" s="1082"/>
      <c r="J19" s="1082"/>
      <c r="K19" s="1082"/>
      <c r="L19" s="729"/>
    </row>
    <row r="20" spans="1:12" ht="13">
      <c r="A20" s="704" t="s">
        <v>593</v>
      </c>
      <c r="B20" s="1334" t="s">
        <v>75</v>
      </c>
      <c r="C20" s="1881">
        <f>VLOOKUP($A20,'R - LA Consumption'!$A:$BI,32,0)</f>
        <v>1850.3101869</v>
      </c>
      <c r="D20" s="1881">
        <f>VLOOKUP($A20,'R - LA Consumption'!$A:$BI,33,0)</f>
        <v>1348.0239504000001</v>
      </c>
      <c r="E20" s="1881">
        <f>VLOOKUP($A20,'R - LA Consumption'!$A:$BI,34,0)</f>
        <v>2099.5714619999999</v>
      </c>
      <c r="F20" s="1881">
        <f>VLOOKUP($A20,'R - LA Consumption'!$A:$BI,4,0)</f>
        <v>5297.9055996999996</v>
      </c>
      <c r="G20" s="1358"/>
      <c r="I20" s="1082"/>
      <c r="J20" s="1082"/>
      <c r="K20" s="1082"/>
    </row>
    <row r="21" spans="1:12" ht="13">
      <c r="A21" s="704" t="s">
        <v>595</v>
      </c>
      <c r="B21" s="1334" t="s">
        <v>76</v>
      </c>
      <c r="C21" s="1881">
        <f>VLOOKUP($A21,'R - LA Consumption'!$A:$BI,32,0)</f>
        <v>1113.7592465</v>
      </c>
      <c r="D21" s="1881">
        <f>VLOOKUP($A21,'R - LA Consumption'!$A:$BI,33,0)</f>
        <v>1085.6976852</v>
      </c>
      <c r="E21" s="1881">
        <f>VLOOKUP($A21,'R - LA Consumption'!$A:$BI,34,0)</f>
        <v>711.01126012999998</v>
      </c>
      <c r="F21" s="1881">
        <f>VLOOKUP($A21,'R - LA Consumption'!$A:$BI,4,0)</f>
        <v>2910.4681915000001</v>
      </c>
      <c r="G21" s="1358"/>
      <c r="I21" s="1082"/>
      <c r="J21" s="1082"/>
      <c r="K21" s="1082"/>
    </row>
    <row r="22" spans="1:12" ht="13">
      <c r="A22" s="704" t="s">
        <v>596</v>
      </c>
      <c r="B22" s="1334" t="s">
        <v>77</v>
      </c>
      <c r="C22" s="1881">
        <f>VLOOKUP($A22,'R - LA Consumption'!$A:$BI,32,0)</f>
        <v>864.20085361999998</v>
      </c>
      <c r="D22" s="1881">
        <f>VLOOKUP($A22,'R - LA Consumption'!$A:$BI,33,0)</f>
        <v>1011.9885892999999</v>
      </c>
      <c r="E22" s="1881">
        <f>VLOOKUP($A22,'R - LA Consumption'!$A:$BI,34,0)</f>
        <v>881.86104965000004</v>
      </c>
      <c r="F22" s="1881">
        <f>VLOOKUP($A22,'R - LA Consumption'!$A:$BI,4,0)</f>
        <v>2758.0504925999999</v>
      </c>
      <c r="G22" s="1358"/>
      <c r="I22" s="1082"/>
      <c r="J22" s="1082"/>
      <c r="K22" s="1082"/>
    </row>
    <row r="23" spans="1:12" ht="13">
      <c r="A23" s="704" t="s">
        <v>597</v>
      </c>
      <c r="B23" s="1334" t="s">
        <v>78</v>
      </c>
      <c r="C23" s="1881">
        <f>VLOOKUP($A23,'R - LA Consumption'!$A:$BI,32,0)</f>
        <v>359.17723826000002</v>
      </c>
      <c r="D23" s="1881">
        <f>VLOOKUP($A23,'R - LA Consumption'!$A:$BI,33,0)</f>
        <v>980.37308476999999</v>
      </c>
      <c r="E23" s="1881">
        <f>VLOOKUP($A23,'R - LA Consumption'!$A:$BI,34,0)</f>
        <v>515.17149687000006</v>
      </c>
      <c r="F23" s="1881">
        <f>VLOOKUP($A23,'R - LA Consumption'!$A:$BI,4,0)</f>
        <v>1854.7218198999999</v>
      </c>
      <c r="G23" s="1358"/>
      <c r="I23" s="1082"/>
      <c r="J23" s="1082"/>
      <c r="K23" s="1082"/>
    </row>
    <row r="24" spans="1:12" ht="13">
      <c r="A24" s="704" t="s">
        <v>598</v>
      </c>
      <c r="B24" s="1334" t="s">
        <v>79</v>
      </c>
      <c r="C24" s="1881">
        <f>VLOOKUP($A24,'R - LA Consumption'!$A:$BI,32,0)</f>
        <v>1406.2733475</v>
      </c>
      <c r="D24" s="1881">
        <f>VLOOKUP($A24,'R - LA Consumption'!$A:$BI,33,0)</f>
        <v>844.27105069000004</v>
      </c>
      <c r="E24" s="1881">
        <f>VLOOKUP($A24,'R - LA Consumption'!$A:$BI,34,0)</f>
        <v>772.17978847999996</v>
      </c>
      <c r="F24" s="1881">
        <f>VLOOKUP($A24,'R - LA Consumption'!$A:$BI,4,0)</f>
        <v>3022.7241866999998</v>
      </c>
      <c r="G24" s="1358"/>
      <c r="I24" s="1082"/>
      <c r="J24" s="1082"/>
      <c r="K24" s="1082"/>
    </row>
    <row r="25" spans="1:12" ht="13">
      <c r="A25" s="704" t="s">
        <v>599</v>
      </c>
      <c r="B25" s="1334" t="s">
        <v>80</v>
      </c>
      <c r="C25" s="1881">
        <f>VLOOKUP($A25,'R - LA Consumption'!$A:$BI,32,0)</f>
        <v>221.84634303999999</v>
      </c>
      <c r="D25" s="1881">
        <f>VLOOKUP($A25,'R - LA Consumption'!$A:$BI,33,0)</f>
        <v>834.58449815999995</v>
      </c>
      <c r="E25" s="1881">
        <f>VLOOKUP($A25,'R - LA Consumption'!$A:$BI,34,0)</f>
        <v>644.73616814000002</v>
      </c>
      <c r="F25" s="1881">
        <f>VLOOKUP($A25,'R - LA Consumption'!$A:$BI,4,0)</f>
        <v>1701.1670094000001</v>
      </c>
      <c r="G25" s="1358"/>
      <c r="I25" s="1082"/>
      <c r="J25" s="1082"/>
      <c r="K25" s="1082"/>
    </row>
    <row r="26" spans="1:12" ht="13">
      <c r="A26" s="704" t="s">
        <v>590</v>
      </c>
      <c r="B26" s="1334" t="s">
        <v>81</v>
      </c>
      <c r="C26" s="1881">
        <f>VLOOKUP($A26,'R - LA Consumption'!$A:$BI,32,0)</f>
        <v>3570.1806651000002</v>
      </c>
      <c r="D26" s="1881">
        <f>VLOOKUP($A26,'R - LA Consumption'!$A:$BI,33,0)</f>
        <v>3721.0775484999999</v>
      </c>
      <c r="E26" s="1881">
        <f>VLOOKUP($A26,'R - LA Consumption'!$A:$BI,34,0)</f>
        <v>2685.7013627000001</v>
      </c>
      <c r="F26" s="1881">
        <f>VLOOKUP($A26,'R - LA Consumption'!$A:$BI,4,0)</f>
        <v>9976.9595754999991</v>
      </c>
      <c r="G26" s="1358"/>
      <c r="I26" s="1082"/>
      <c r="J26" s="1082"/>
      <c r="K26" s="1082"/>
    </row>
    <row r="27" spans="1:12" ht="13">
      <c r="A27" s="704" t="s">
        <v>607</v>
      </c>
      <c r="B27" s="1334" t="s">
        <v>82</v>
      </c>
      <c r="C27" s="1881">
        <f>VLOOKUP($A27,'R - LA Consumption'!$A:$BI,32,0)</f>
        <v>219.91808109999999</v>
      </c>
      <c r="D27" s="1881">
        <f>VLOOKUP($A27,'R - LA Consumption'!$A:$BI,33,0)</f>
        <v>285.90778964999998</v>
      </c>
      <c r="E27" s="1881">
        <f>VLOOKUP($A27,'R - LA Consumption'!$A:$BI,34,0)</f>
        <v>158.52607827</v>
      </c>
      <c r="F27" s="1881">
        <f>VLOOKUP($A27,'R - LA Consumption'!$A:$BI,4,0)</f>
        <v>664.35194903000001</v>
      </c>
      <c r="G27" s="1358"/>
      <c r="I27" s="1082"/>
      <c r="J27" s="1082"/>
      <c r="K27" s="1082"/>
    </row>
    <row r="28" spans="1:12" ht="13">
      <c r="A28" s="704" t="s">
        <v>600</v>
      </c>
      <c r="B28" s="1334" t="s">
        <v>83</v>
      </c>
      <c r="C28" s="1881">
        <f>VLOOKUP($A28,'R - LA Consumption'!$A:$BI,32,0)</f>
        <v>15768.351704999999</v>
      </c>
      <c r="D28" s="1881">
        <f>VLOOKUP($A28,'R - LA Consumption'!$A:$BI,33,0)</f>
        <v>1266.4439445999999</v>
      </c>
      <c r="E28" s="1881">
        <f>VLOOKUP($A28,'R - LA Consumption'!$A:$BI,34,0)</f>
        <v>1407.6822617</v>
      </c>
      <c r="F28" s="1881">
        <f>VLOOKUP($A28,'R - LA Consumption'!$A:$BI,4,0)</f>
        <v>18442.477911000002</v>
      </c>
      <c r="G28" s="1358"/>
      <c r="I28" s="1082"/>
      <c r="J28" s="1082"/>
      <c r="K28" s="1082"/>
    </row>
    <row r="29" spans="1:12" ht="13">
      <c r="A29" s="704" t="s">
        <v>1141</v>
      </c>
      <c r="B29" s="1334" t="s">
        <v>84</v>
      </c>
      <c r="C29" s="1881">
        <f>VLOOKUP($A29,'R - LA Consumption'!$A:$BI,32,0)</f>
        <v>6651.4300671000001</v>
      </c>
      <c r="D29" s="1881">
        <f>VLOOKUP($A29,'R - LA Consumption'!$A:$BI,33,0)</f>
        <v>3108.1620010000001</v>
      </c>
      <c r="E29" s="1881">
        <f>VLOOKUP($A29,'R - LA Consumption'!$A:$BI,34,0)</f>
        <v>2235.7601476999998</v>
      </c>
      <c r="F29" s="1881">
        <f>VLOOKUP($A29,'R - LA Consumption'!$A:$BI,4,0)</f>
        <v>11995.352217</v>
      </c>
      <c r="G29" s="1358"/>
      <c r="I29" s="1082"/>
      <c r="J29" s="1082"/>
      <c r="K29" s="1082"/>
    </row>
    <row r="30" spans="1:12" ht="13">
      <c r="A30" s="704" t="s">
        <v>602</v>
      </c>
      <c r="B30" s="1334" t="s">
        <v>85</v>
      </c>
      <c r="C30" s="1881">
        <f>VLOOKUP($A30,'R - LA Consumption'!$A:$BI,32,0)</f>
        <v>4311.0249198000001</v>
      </c>
      <c r="D30" s="1881">
        <f>VLOOKUP($A30,'R - LA Consumption'!$A:$BI,33,0)</f>
        <v>3954.4441609</v>
      </c>
      <c r="E30" s="1881">
        <f>VLOOKUP($A30,'R - LA Consumption'!$A:$BI,34,0)</f>
        <v>3078.1365765</v>
      </c>
      <c r="F30" s="1881">
        <f>VLOOKUP($A30,'R - LA Consumption'!$A:$BI,4,0)</f>
        <v>11343.605657</v>
      </c>
      <c r="G30" s="1358"/>
      <c r="I30" s="1082"/>
      <c r="J30" s="1082"/>
      <c r="K30" s="1082"/>
    </row>
    <row r="31" spans="1:12" ht="13">
      <c r="A31" s="704" t="s">
        <v>603</v>
      </c>
      <c r="B31" s="1334" t="s">
        <v>86</v>
      </c>
      <c r="C31" s="1881">
        <f>VLOOKUP($A31,'R - LA Consumption'!$A:$BI,32,0)</f>
        <v>3332.2127435000002</v>
      </c>
      <c r="D31" s="1881">
        <f>VLOOKUP($A31,'R - LA Consumption'!$A:$BI,33,0)</f>
        <v>2149.8743724999999</v>
      </c>
      <c r="E31" s="1881">
        <f>VLOOKUP($A31,'R - LA Consumption'!$A:$BI,34,0)</f>
        <v>2172.6194111999998</v>
      </c>
      <c r="F31" s="1881">
        <f>VLOOKUP($A31,'R - LA Consumption'!$A:$BI,4,0)</f>
        <v>7654.7065269000004</v>
      </c>
      <c r="G31" s="1358"/>
      <c r="I31" s="1082"/>
      <c r="J31" s="1082"/>
      <c r="K31" s="1082"/>
    </row>
    <row r="32" spans="1:12" ht="13">
      <c r="A32" s="704" t="s">
        <v>604</v>
      </c>
      <c r="B32" s="1334" t="s">
        <v>87</v>
      </c>
      <c r="C32" s="1881">
        <f>VLOOKUP($A32,'R - LA Consumption'!$A:$BI,32,0)</f>
        <v>358.06155645000001</v>
      </c>
      <c r="D32" s="1881">
        <f>VLOOKUP($A32,'R - LA Consumption'!$A:$BI,33,0)</f>
        <v>632.64246844000002</v>
      </c>
      <c r="E32" s="1881">
        <f>VLOOKUP($A32,'R - LA Consumption'!$A:$BI,34,0)</f>
        <v>399.68804405999998</v>
      </c>
      <c r="F32" s="1881">
        <f>VLOOKUP($A32,'R - LA Consumption'!$A:$BI,4,0)</f>
        <v>1390.392069</v>
      </c>
      <c r="G32" s="1358"/>
      <c r="I32" s="1082"/>
      <c r="J32" s="1082"/>
      <c r="K32" s="1082"/>
    </row>
    <row r="33" spans="1:11" ht="13">
      <c r="A33" s="704" t="s">
        <v>605</v>
      </c>
      <c r="B33" s="1334" t="s">
        <v>88</v>
      </c>
      <c r="C33" s="1881">
        <f>VLOOKUP($A33,'R - LA Consumption'!$A:$BI,32,0)</f>
        <v>473.49662654999997</v>
      </c>
      <c r="D33" s="1881">
        <f>VLOOKUP($A33,'R - LA Consumption'!$A:$BI,33,0)</f>
        <v>706.65332250999995</v>
      </c>
      <c r="E33" s="1881">
        <f>VLOOKUP($A33,'R - LA Consumption'!$A:$BI,34,0)</f>
        <v>523.30926278000004</v>
      </c>
      <c r="F33" s="1881">
        <f>VLOOKUP($A33,'R - LA Consumption'!$A:$BI,4,0)</f>
        <v>1703.4592118999999</v>
      </c>
      <c r="G33" s="1358"/>
      <c r="I33" s="1082"/>
      <c r="J33" s="1082"/>
      <c r="K33" s="1082"/>
    </row>
    <row r="34" spans="1:11" ht="13">
      <c r="A34" s="704" t="s">
        <v>606</v>
      </c>
      <c r="B34" s="1334" t="s">
        <v>89</v>
      </c>
      <c r="C34" s="1881">
        <f>VLOOKUP($A34,'R - LA Consumption'!$A:$BI,32,0)</f>
        <v>2043.7607476999999</v>
      </c>
      <c r="D34" s="1881">
        <f>VLOOKUP($A34,'R - LA Consumption'!$A:$BI,33,0)</f>
        <v>830.13738081999998</v>
      </c>
      <c r="E34" s="1881">
        <f>VLOOKUP($A34,'R - LA Consumption'!$A:$BI,34,0)</f>
        <v>584.91537890999996</v>
      </c>
      <c r="F34" s="1881">
        <f>VLOOKUP($A34,'R - LA Consumption'!$A:$BI,4,0)</f>
        <v>3458.8135072999999</v>
      </c>
      <c r="G34" s="1358"/>
      <c r="I34" s="1082"/>
      <c r="J34" s="1082"/>
      <c r="K34" s="1082"/>
    </row>
    <row r="35" spans="1:11" ht="13">
      <c r="A35" s="704" t="s">
        <v>608</v>
      </c>
      <c r="B35" s="1334" t="s">
        <v>90</v>
      </c>
      <c r="C35" s="1881">
        <f>VLOOKUP($A35,'R - LA Consumption'!$A:$BI,32,0)</f>
        <v>3373.1331651999999</v>
      </c>
      <c r="D35" s="1881">
        <f>VLOOKUP($A35,'R - LA Consumption'!$A:$BI,33,0)</f>
        <v>1084.874423</v>
      </c>
      <c r="E35" s="1881">
        <f>VLOOKUP($A35,'R - LA Consumption'!$A:$BI,34,0)</f>
        <v>583.70276046000004</v>
      </c>
      <c r="F35" s="1881">
        <f>VLOOKUP($A35,'R - LA Consumption'!$A:$BI,4,0)</f>
        <v>5041.7103496</v>
      </c>
      <c r="G35" s="1358"/>
      <c r="I35" s="1082"/>
      <c r="J35" s="1082"/>
      <c r="K35" s="1082"/>
    </row>
    <row r="36" spans="1:11" ht="13">
      <c r="A36" s="704" t="s">
        <v>609</v>
      </c>
      <c r="B36" s="1334" t="s">
        <v>91</v>
      </c>
      <c r="C36" s="1881">
        <f>VLOOKUP($A36,'R - LA Consumption'!$A:$BI,32,0)</f>
        <v>2027.4302086</v>
      </c>
      <c r="D36" s="1881">
        <f>VLOOKUP($A36,'R - LA Consumption'!$A:$BI,33,0)</f>
        <v>2628.9429851999998</v>
      </c>
      <c r="E36" s="1881">
        <f>VLOOKUP($A36,'R - LA Consumption'!$A:$BI,34,0)</f>
        <v>3082.7180969000001</v>
      </c>
      <c r="F36" s="1881">
        <f>VLOOKUP($A36,'R - LA Consumption'!$A:$BI,4,0)</f>
        <v>7739.0912908</v>
      </c>
      <c r="G36" s="1358"/>
      <c r="I36" s="1082"/>
      <c r="J36" s="1082"/>
      <c r="K36" s="1082"/>
    </row>
    <row r="37" spans="1:11" ht="13">
      <c r="A37" s="704" t="s">
        <v>610</v>
      </c>
      <c r="B37" s="1334" t="s">
        <v>92</v>
      </c>
      <c r="C37" s="1881">
        <f>VLOOKUP($A37,'R - LA Consumption'!$A:$BI,32,0)</f>
        <v>260.71867773999998</v>
      </c>
      <c r="D37" s="1881">
        <f>VLOOKUP($A37,'R - LA Consumption'!$A:$BI,33,0)</f>
        <v>195.53219206</v>
      </c>
      <c r="E37" s="1881">
        <f>VLOOKUP($A37,'R - LA Consumption'!$A:$BI,34,0)</f>
        <v>100.15580529</v>
      </c>
      <c r="F37" s="1881">
        <f>VLOOKUP($A37,'R - LA Consumption'!$A:$BI,4,0)</f>
        <v>556.40667506</v>
      </c>
      <c r="G37" s="1358"/>
      <c r="I37" s="1082"/>
      <c r="J37" s="1082"/>
      <c r="K37" s="1082"/>
    </row>
    <row r="38" spans="1:11" ht="13">
      <c r="A38" s="704" t="s">
        <v>1142</v>
      </c>
      <c r="B38" s="1334" t="s">
        <v>93</v>
      </c>
      <c r="C38" s="1881">
        <f>VLOOKUP($A38,'R - LA Consumption'!$A:$BI,32,0)</f>
        <v>1025.7239734</v>
      </c>
      <c r="D38" s="1881">
        <f>VLOOKUP($A38,'R - LA Consumption'!$A:$BI,33,0)</f>
        <v>1339.1651306000001</v>
      </c>
      <c r="E38" s="1881">
        <f>VLOOKUP($A38,'R - LA Consumption'!$A:$BI,34,0)</f>
        <v>2175.4531554</v>
      </c>
      <c r="F38" s="1881">
        <f>VLOOKUP($A38,'R - LA Consumption'!$A:$BI,4,0)</f>
        <v>4540.3422598999996</v>
      </c>
      <c r="G38" s="1358"/>
      <c r="I38" s="1082"/>
      <c r="J38" s="1082"/>
      <c r="K38" s="1082"/>
    </row>
    <row r="39" spans="1:11" ht="13">
      <c r="A39" s="704" t="s">
        <v>613</v>
      </c>
      <c r="B39" s="1334" t="s">
        <v>94</v>
      </c>
      <c r="C39" s="1881">
        <f>VLOOKUP($A39,'R - LA Consumption'!$A:$BI,32,0)</f>
        <v>1169.4418553999999</v>
      </c>
      <c r="D39" s="1881">
        <f>VLOOKUP($A39,'R - LA Consumption'!$A:$BI,33,0)</f>
        <v>1383.5809684999999</v>
      </c>
      <c r="E39" s="1881">
        <f>VLOOKUP($A39,'R - LA Consumption'!$A:$BI,34,0)</f>
        <v>1280.3491369999999</v>
      </c>
      <c r="F39" s="1881">
        <f>VLOOKUP($A39,'R - LA Consumption'!$A:$BI,4,0)</f>
        <v>3833.3719606999998</v>
      </c>
      <c r="G39" s="1358"/>
      <c r="I39" s="1082"/>
      <c r="J39" s="1082"/>
      <c r="K39" s="1082"/>
    </row>
    <row r="40" spans="1:11" ht="13">
      <c r="A40" s="704" t="s">
        <v>614</v>
      </c>
      <c r="B40" s="1334" t="s">
        <v>95</v>
      </c>
      <c r="C40" s="1881">
        <f>VLOOKUP($A40,'R - LA Consumption'!$A:$BI,32,0)</f>
        <v>1052.7766282</v>
      </c>
      <c r="D40" s="1881">
        <f>VLOOKUP($A40,'R - LA Consumption'!$A:$BI,33,0)</f>
        <v>1064.4510479999999</v>
      </c>
      <c r="E40" s="1881">
        <f>VLOOKUP($A40,'R - LA Consumption'!$A:$BI,34,0)</f>
        <v>936.19059271000003</v>
      </c>
      <c r="F40" s="1881">
        <f>VLOOKUP($A40,'R - LA Consumption'!$A:$BI,4,0)</f>
        <v>3053.4182687000002</v>
      </c>
      <c r="G40" s="1358"/>
      <c r="I40" s="1082"/>
      <c r="J40" s="1082"/>
      <c r="K40" s="1082"/>
    </row>
    <row r="41" spans="1:11" ht="13">
      <c r="A41" s="704" t="s">
        <v>615</v>
      </c>
      <c r="B41" s="1334" t="s">
        <v>96</v>
      </c>
      <c r="C41" s="1881">
        <f>VLOOKUP($A41,'R - LA Consumption'!$A:$BI,32,0)</f>
        <v>307.36121050999998</v>
      </c>
      <c r="D41" s="1881">
        <f>VLOOKUP($A41,'R - LA Consumption'!$A:$BI,33,0)</f>
        <v>184.87160900000001</v>
      </c>
      <c r="E41" s="1881">
        <f>VLOOKUP($A41,'R - LA Consumption'!$A:$BI,34,0)</f>
        <v>148.17782987999999</v>
      </c>
      <c r="F41" s="1881">
        <f>VLOOKUP($A41,'R - LA Consumption'!$A:$BI,4,0)</f>
        <v>640.41064943000003</v>
      </c>
      <c r="G41" s="1358"/>
      <c r="I41" s="1082"/>
      <c r="J41" s="1082"/>
      <c r="K41" s="1082"/>
    </row>
    <row r="42" spans="1:11" ht="13">
      <c r="A42" s="704" t="s">
        <v>616</v>
      </c>
      <c r="B42" s="1334" t="s">
        <v>97</v>
      </c>
      <c r="C42" s="1881">
        <f>VLOOKUP($A42,'R - LA Consumption'!$A:$BI,32,0)</f>
        <v>1028.8912926</v>
      </c>
      <c r="D42" s="1881">
        <f>VLOOKUP($A42,'R - LA Consumption'!$A:$BI,33,0)</f>
        <v>977.47686517</v>
      </c>
      <c r="E42" s="1881">
        <f>VLOOKUP($A42,'R - LA Consumption'!$A:$BI,34,0)</f>
        <v>826.65266718999999</v>
      </c>
      <c r="F42" s="1881">
        <f>VLOOKUP($A42,'R - LA Consumption'!$A:$BI,4,0)</f>
        <v>2833.0208249000002</v>
      </c>
      <c r="G42" s="1358"/>
      <c r="I42" s="1082"/>
      <c r="J42" s="1082"/>
      <c r="K42" s="1082"/>
    </row>
    <row r="43" spans="1:11" ht="13">
      <c r="A43" s="704" t="s">
        <v>617</v>
      </c>
      <c r="B43" s="1334" t="s">
        <v>98</v>
      </c>
      <c r="C43" s="1881">
        <f>VLOOKUP($A43,'R - LA Consumption'!$A:$BI,32,0)</f>
        <v>1592.5485653000001</v>
      </c>
      <c r="D43" s="1881">
        <f>VLOOKUP($A43,'R - LA Consumption'!$A:$BI,33,0)</f>
        <v>2683.1927043000001</v>
      </c>
      <c r="E43" s="1881">
        <f>VLOOKUP($A43,'R - LA Consumption'!$A:$BI,34,0)</f>
        <v>2589.8546753999999</v>
      </c>
      <c r="F43" s="1881">
        <f>VLOOKUP($A43,'R - LA Consumption'!$A:$BI,4,0)</f>
        <v>6865.5959456000001</v>
      </c>
      <c r="G43" s="1358"/>
      <c r="I43" s="1082"/>
      <c r="J43" s="1082"/>
      <c r="K43" s="1082"/>
    </row>
    <row r="44" spans="1:11" ht="13">
      <c r="A44" s="704" t="s">
        <v>618</v>
      </c>
      <c r="B44" s="1334" t="s">
        <v>99</v>
      </c>
      <c r="C44" s="1881">
        <f>VLOOKUP($A44,'R - LA Consumption'!$A:$BI,32,0)</f>
        <v>1866.4711311000001</v>
      </c>
      <c r="D44" s="1881">
        <f>VLOOKUP($A44,'R - LA Consumption'!$A:$BI,33,0)</f>
        <v>776.41040256999997</v>
      </c>
      <c r="E44" s="1881">
        <f>VLOOKUP($A44,'R - LA Consumption'!$A:$BI,34,0)</f>
        <v>1015.5584037</v>
      </c>
      <c r="F44" s="1881">
        <f>VLOOKUP($A44,'R - LA Consumption'!$A:$BI,4,0)</f>
        <v>3658.4399371999998</v>
      </c>
      <c r="G44" s="1358"/>
      <c r="I44" s="1082"/>
      <c r="J44" s="1082"/>
      <c r="K44" s="1082"/>
    </row>
    <row r="45" spans="1:11" ht="13">
      <c r="A45" s="704" t="s">
        <v>619</v>
      </c>
      <c r="B45" s="1334" t="s">
        <v>100</v>
      </c>
      <c r="C45" s="1881">
        <f>VLOOKUP($A45,'R - LA Consumption'!$A:$BI,32,0)</f>
        <v>450.81244765000002</v>
      </c>
      <c r="D45" s="1881">
        <f>VLOOKUP($A45,'R - LA Consumption'!$A:$BI,33,0)</f>
        <v>653.70179363</v>
      </c>
      <c r="E45" s="1881">
        <f>VLOOKUP($A45,'R - LA Consumption'!$A:$BI,34,0)</f>
        <v>522.64076119000003</v>
      </c>
      <c r="F45" s="1881">
        <f>VLOOKUP($A45,'R - LA Consumption'!$A:$BI,4,0)</f>
        <v>1627.1550024000001</v>
      </c>
      <c r="G45" s="1358"/>
      <c r="I45" s="1082"/>
      <c r="J45" s="1082"/>
      <c r="K45" s="1082"/>
    </row>
    <row r="46" spans="1:11" ht="13">
      <c r="A46" s="704" t="s">
        <v>620</v>
      </c>
      <c r="B46" s="1334" t="s">
        <v>101</v>
      </c>
      <c r="C46" s="1881">
        <f>VLOOKUP($A46,'R - LA Consumption'!$A:$BI,32,0)</f>
        <v>1542.0704456000001</v>
      </c>
      <c r="D46" s="1881">
        <f>VLOOKUP($A46,'R - LA Consumption'!$A:$BI,33,0)</f>
        <v>1428.0558286</v>
      </c>
      <c r="E46" s="1881">
        <f>VLOOKUP($A46,'R - LA Consumption'!$A:$BI,34,0)</f>
        <v>1509.4803125999999</v>
      </c>
      <c r="F46" s="1881">
        <f>VLOOKUP($A46,'R - LA Consumption'!$A:$BI,4,0)</f>
        <v>4479.6065869000004</v>
      </c>
      <c r="G46" s="1358"/>
      <c r="H46" s="714"/>
      <c r="I46" s="1082"/>
      <c r="J46" s="1082"/>
      <c r="K46" s="1082"/>
    </row>
    <row r="47" spans="1:11" ht="13.5" thickBot="1">
      <c r="A47" s="704" t="s">
        <v>519</v>
      </c>
      <c r="B47" s="1882" t="s">
        <v>62</v>
      </c>
      <c r="C47" s="1883">
        <f>VLOOKUP($A47,'R - LA Consumption'!$A:$BI,32,0)</f>
        <v>65048.448737999999</v>
      </c>
      <c r="D47" s="1883">
        <f>VLOOKUP($A47,'R - LA Consumption'!$A:$BI,33,0)</f>
        <v>43561.946757999998</v>
      </c>
      <c r="E47" s="1883">
        <f>VLOOKUP($A47,'R - LA Consumption'!$A:$BI,34,0)</f>
        <v>38792.761340999998</v>
      </c>
      <c r="F47" s="1883">
        <f>VLOOKUP($A47,'R - LA Consumption'!$A:$BI,4,0)</f>
        <v>147403.15684000001</v>
      </c>
      <c r="G47" s="1358"/>
      <c r="H47" s="1884"/>
      <c r="I47" s="1082"/>
      <c r="J47" s="1082"/>
      <c r="K47" s="1082"/>
    </row>
    <row r="48" spans="1:11" ht="13" thickTop="1">
      <c r="H48" s="1079"/>
      <c r="I48" s="1082"/>
      <c r="J48" s="1082"/>
      <c r="K48" s="1082"/>
    </row>
    <row r="49" spans="2:8">
      <c r="H49" s="1079"/>
    </row>
    <row r="50" spans="2:8" ht="55.5" customHeight="1">
      <c r="B50" s="2957" t="s">
        <v>453</v>
      </c>
      <c r="C50" s="2957"/>
      <c r="D50" s="2957"/>
      <c r="E50" s="2957"/>
      <c r="F50" s="2957"/>
      <c r="H50" s="1079"/>
    </row>
    <row r="51" spans="2:8">
      <c r="H51" s="1079"/>
    </row>
  </sheetData>
  <mergeCells count="1">
    <mergeCell ref="B50:F50"/>
  </mergeCells>
  <hyperlinks>
    <hyperlink ref="D1" location="Contents!A1" display="Back to Summary Page" xr:uid="{00000000-0004-0000-0700-000000000000}"/>
  </hyperlinks>
  <pageMargins left="0.7" right="0.7" top="0.75" bottom="0.75" header="0.3" footer="0.3"/>
  <pageSetup paperSize="9" orientation="portrait" r:id="rId1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>
    <tabColor rgb="FF68C3EA"/>
  </sheetPr>
  <dimension ref="A1:E31"/>
  <sheetViews>
    <sheetView workbookViewId="0"/>
  </sheetViews>
  <sheetFormatPr defaultRowHeight="12.5"/>
  <cols>
    <col min="1" max="1" width="7.81640625" bestFit="1" customWidth="1"/>
    <col min="2" max="2" width="7.7265625" bestFit="1" customWidth="1"/>
    <col min="3" max="5" width="11.81640625" bestFit="1" customWidth="1"/>
  </cols>
  <sheetData>
    <row r="1" spans="1:5">
      <c r="A1" t="s">
        <v>171</v>
      </c>
      <c r="B1" t="s">
        <v>632</v>
      </c>
      <c r="C1" t="s">
        <v>864</v>
      </c>
      <c r="D1" t="s">
        <v>865</v>
      </c>
      <c r="E1" t="s">
        <v>866</v>
      </c>
    </row>
    <row r="2" spans="1:5">
      <c r="A2" t="s">
        <v>316</v>
      </c>
      <c r="B2" t="s">
        <v>0</v>
      </c>
      <c r="C2">
        <v>27.1549438087394</v>
      </c>
      <c r="D2">
        <v>56.933288164112</v>
      </c>
      <c r="E2">
        <v>15.9117680271486</v>
      </c>
    </row>
    <row r="3" spans="1:5">
      <c r="A3" t="s">
        <v>317</v>
      </c>
      <c r="B3" t="s">
        <v>0</v>
      </c>
      <c r="C3">
        <v>26.666101027435602</v>
      </c>
      <c r="D3">
        <v>57.087566289182497</v>
      </c>
      <c r="E3">
        <v>16.246332683381802</v>
      </c>
    </row>
    <row r="4" spans="1:5">
      <c r="A4" t="s">
        <v>318</v>
      </c>
      <c r="B4" t="s">
        <v>0</v>
      </c>
      <c r="C4">
        <v>26.634440040994299</v>
      </c>
      <c r="D4">
        <v>56.796540823511101</v>
      </c>
      <c r="E4">
        <v>16.569019135494599</v>
      </c>
    </row>
    <row r="5" spans="1:5">
      <c r="A5" t="s">
        <v>319</v>
      </c>
      <c r="B5" t="s">
        <v>0</v>
      </c>
      <c r="C5">
        <v>26.350073230024702</v>
      </c>
      <c r="D5">
        <v>56.852184512906597</v>
      </c>
      <c r="E5">
        <v>16.797742257068698</v>
      </c>
    </row>
    <row r="6" spans="1:5">
      <c r="A6" t="s">
        <v>320</v>
      </c>
      <c r="B6" t="s">
        <v>0</v>
      </c>
      <c r="C6">
        <v>25.354796642030699</v>
      </c>
      <c r="D6">
        <v>57.119181891435296</v>
      </c>
      <c r="E6">
        <v>17.526021466534001</v>
      </c>
    </row>
    <row r="7" spans="1:5">
      <c r="A7" t="s">
        <v>321</v>
      </c>
      <c r="B7" t="s">
        <v>0</v>
      </c>
      <c r="C7">
        <v>25.334312767026201</v>
      </c>
      <c r="D7">
        <v>57.130673378668099</v>
      </c>
      <c r="E7">
        <v>17.5350138543056</v>
      </c>
    </row>
    <row r="8" spans="1:5">
      <c r="A8" t="s">
        <v>322</v>
      </c>
      <c r="B8" t="s">
        <v>0</v>
      </c>
      <c r="C8">
        <v>25.468261421450801</v>
      </c>
      <c r="D8">
        <v>57.3282878510297</v>
      </c>
      <c r="E8">
        <v>17.203450727519499</v>
      </c>
    </row>
    <row r="9" spans="1:5">
      <c r="A9" t="s">
        <v>323</v>
      </c>
      <c r="B9" t="s">
        <v>0</v>
      </c>
      <c r="C9">
        <v>25.344429356343799</v>
      </c>
      <c r="D9">
        <v>57.401149469775298</v>
      </c>
      <c r="E9">
        <v>17.2544211738809</v>
      </c>
    </row>
    <row r="10" spans="1:5">
      <c r="A10" t="s">
        <v>324</v>
      </c>
      <c r="B10" t="s">
        <v>0</v>
      </c>
      <c r="C10">
        <v>24.6538788385804</v>
      </c>
      <c r="D10">
        <v>57.964396446919302</v>
      </c>
      <c r="E10">
        <v>17.381724714500301</v>
      </c>
    </row>
    <row r="11" spans="1:5">
      <c r="A11" t="s">
        <v>325</v>
      </c>
      <c r="B11" t="s">
        <v>0</v>
      </c>
      <c r="C11">
        <v>24.315036901642902</v>
      </c>
      <c r="D11">
        <v>58.0980615382746</v>
      </c>
      <c r="E11">
        <v>17.586901560082499</v>
      </c>
    </row>
    <row r="12" spans="1:5">
      <c r="A12" t="s">
        <v>326</v>
      </c>
      <c r="B12" t="s">
        <v>0</v>
      </c>
      <c r="C12">
        <v>24.249324681141701</v>
      </c>
      <c r="D12">
        <v>58.171206118098603</v>
      </c>
      <c r="E12">
        <v>17.579469200759799</v>
      </c>
    </row>
    <row r="13" spans="1:5">
      <c r="A13" t="s">
        <v>342</v>
      </c>
      <c r="B13" t="s">
        <v>0</v>
      </c>
      <c r="C13">
        <v>23.9464861028898</v>
      </c>
      <c r="D13">
        <v>58.798597128733903</v>
      </c>
      <c r="E13">
        <v>17.254916768376301</v>
      </c>
    </row>
    <row r="14" spans="1:5">
      <c r="A14" t="s">
        <v>347</v>
      </c>
      <c r="B14" t="s">
        <v>0</v>
      </c>
      <c r="C14">
        <v>23.476073476073498</v>
      </c>
      <c r="D14">
        <v>59.318665568665601</v>
      </c>
      <c r="E14">
        <v>17.205260955261</v>
      </c>
    </row>
    <row r="15" spans="1:5">
      <c r="A15" t="s">
        <v>348</v>
      </c>
      <c r="B15" t="s">
        <v>0</v>
      </c>
      <c r="C15">
        <v>23.3088995379183</v>
      </c>
      <c r="D15">
        <v>59.676015471145803</v>
      </c>
      <c r="E15">
        <v>17.0150849909359</v>
      </c>
    </row>
    <row r="16" spans="1:5">
      <c r="A16" t="s">
        <v>349</v>
      </c>
      <c r="B16" t="s">
        <v>0</v>
      </c>
      <c r="C16">
        <v>23.2728610792586</v>
      </c>
      <c r="D16">
        <v>60.098181838926998</v>
      </c>
      <c r="E16">
        <v>16.628957081814399</v>
      </c>
    </row>
    <row r="17" spans="1:5">
      <c r="A17" t="s">
        <v>396</v>
      </c>
      <c r="B17" t="s">
        <v>0</v>
      </c>
      <c r="C17">
        <v>22.723739541992199</v>
      </c>
      <c r="D17">
        <v>60.941350630036297</v>
      </c>
      <c r="E17">
        <v>16.334909827971501</v>
      </c>
    </row>
    <row r="18" spans="1:5">
      <c r="A18" t="s">
        <v>397</v>
      </c>
      <c r="B18" t="s">
        <v>0</v>
      </c>
      <c r="C18">
        <v>21.477319525281001</v>
      </c>
      <c r="D18">
        <v>62.542874175275102</v>
      </c>
      <c r="E18">
        <v>15.979806299443901</v>
      </c>
    </row>
    <row r="19" spans="1:5">
      <c r="A19" t="s">
        <v>398</v>
      </c>
      <c r="B19" t="s">
        <v>0</v>
      </c>
      <c r="C19">
        <v>21.337813830341599</v>
      </c>
      <c r="D19">
        <v>62.789476227881103</v>
      </c>
      <c r="E19">
        <v>15.872709941777201</v>
      </c>
    </row>
    <row r="20" spans="1:5">
      <c r="A20" t="s">
        <v>399</v>
      </c>
      <c r="B20" t="s">
        <v>0</v>
      </c>
      <c r="C20">
        <v>21.088188294259101</v>
      </c>
      <c r="D20">
        <v>63.179228766029198</v>
      </c>
      <c r="E20">
        <v>15.732582939711699</v>
      </c>
    </row>
    <row r="21" spans="1:5">
      <c r="A21" t="s">
        <v>466</v>
      </c>
      <c r="B21" t="s">
        <v>0</v>
      </c>
      <c r="C21">
        <v>20.1201673865991</v>
      </c>
      <c r="D21">
        <v>61.135989382147599</v>
      </c>
      <c r="E21">
        <v>18.7438432312534</v>
      </c>
    </row>
    <row r="22" spans="1:5">
      <c r="A22" t="s">
        <v>476</v>
      </c>
      <c r="B22" t="s">
        <v>0</v>
      </c>
      <c r="C22">
        <v>18.732359657410498</v>
      </c>
      <c r="D22">
        <v>62.287281325719</v>
      </c>
      <c r="E22">
        <v>18.980359016870601</v>
      </c>
    </row>
    <row r="23" spans="1:5">
      <c r="A23" t="s">
        <v>706</v>
      </c>
      <c r="B23" t="s">
        <v>0</v>
      </c>
      <c r="C23">
        <v>18.611453859757201</v>
      </c>
      <c r="D23">
        <v>64.091031103964895</v>
      </c>
      <c r="E23">
        <v>17.2975150362779</v>
      </c>
    </row>
    <row r="24" spans="1:5">
      <c r="A24" t="s">
        <v>1140</v>
      </c>
      <c r="B24" t="s">
        <v>0</v>
      </c>
      <c r="C24">
        <v>19</v>
      </c>
      <c r="D24">
        <v>63</v>
      </c>
      <c r="E24">
        <v>18</v>
      </c>
    </row>
    <row r="25" spans="1:5">
      <c r="A25" t="s">
        <v>1485</v>
      </c>
      <c r="B25" t="s">
        <v>0</v>
      </c>
      <c r="C25">
        <v>18.027187550940798</v>
      </c>
      <c r="D25">
        <v>64.847787970291705</v>
      </c>
      <c r="E25">
        <v>17.125024478767401</v>
      </c>
    </row>
    <row r="26" spans="1:5">
      <c r="A26" t="s">
        <v>1935</v>
      </c>
      <c r="B26" t="s">
        <v>0</v>
      </c>
      <c r="C26">
        <v>20</v>
      </c>
      <c r="D26">
        <v>64</v>
      </c>
      <c r="E26">
        <v>16</v>
      </c>
    </row>
    <row r="27" spans="1:5">
      <c r="A27" t="s">
        <v>1936</v>
      </c>
      <c r="B27" t="s">
        <v>0</v>
      </c>
      <c r="C27">
        <v>20</v>
      </c>
      <c r="D27">
        <v>64</v>
      </c>
      <c r="E27">
        <v>16</v>
      </c>
    </row>
    <row r="28" spans="1:5">
      <c r="A28" t="s">
        <v>3517</v>
      </c>
      <c r="B28" t="s">
        <v>0</v>
      </c>
      <c r="C28">
        <v>19</v>
      </c>
      <c r="D28">
        <v>65</v>
      </c>
      <c r="E28">
        <v>16</v>
      </c>
    </row>
    <row r="29" spans="1:5">
      <c r="A29" t="s">
        <v>6416</v>
      </c>
      <c r="B29" t="s">
        <v>0</v>
      </c>
      <c r="C29">
        <v>19</v>
      </c>
      <c r="D29">
        <v>65</v>
      </c>
      <c r="E29">
        <v>16</v>
      </c>
    </row>
    <row r="30" spans="1:5">
      <c r="A30" s="187" t="s">
        <v>6575</v>
      </c>
      <c r="B30" s="187" t="s">
        <v>0</v>
      </c>
      <c r="C30" s="187">
        <v>19</v>
      </c>
      <c r="D30" s="187">
        <v>65</v>
      </c>
      <c r="E30" s="187">
        <v>16</v>
      </c>
    </row>
    <row r="31" spans="1:5">
      <c r="A31" s="187" t="s">
        <v>6597</v>
      </c>
      <c r="B31" s="187" t="s">
        <v>0</v>
      </c>
      <c r="C31" s="187">
        <v>19</v>
      </c>
      <c r="D31" s="187">
        <v>66</v>
      </c>
      <c r="E31" s="187">
        <v>16</v>
      </c>
    </row>
  </sheetData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>
    <tabColor rgb="FF68C3EA"/>
  </sheetPr>
  <dimension ref="A1:I73"/>
  <sheetViews>
    <sheetView zoomScaleNormal="100" workbookViewId="0">
      <selection activeCell="C23" sqref="C23"/>
    </sheetView>
  </sheetViews>
  <sheetFormatPr defaultColWidth="9.1796875" defaultRowHeight="12.5"/>
  <cols>
    <col min="1" max="1" width="2.81640625" style="160" customWidth="1"/>
    <col min="2" max="2" width="23.1796875" style="160" customWidth="1"/>
    <col min="3" max="3" width="13.81640625" style="160" customWidth="1"/>
    <col min="4" max="4" width="15.54296875" style="160" customWidth="1"/>
    <col min="5" max="5" width="13.54296875" style="160" customWidth="1"/>
    <col min="6" max="9" width="8" style="160" bestFit="1" customWidth="1"/>
    <col min="10" max="16384" width="9.1796875" style="160"/>
  </cols>
  <sheetData>
    <row r="1" spans="1:9" s="538" customFormat="1" ht="18">
      <c r="A1" s="692" t="s">
        <v>470</v>
      </c>
      <c r="D1" s="526"/>
      <c r="E1" s="526" t="s">
        <v>202</v>
      </c>
    </row>
    <row r="2" spans="1:9" s="538" customFormat="1" ht="15.5">
      <c r="A2" s="693"/>
    </row>
    <row r="3" spans="1:9" s="538" customFormat="1" ht="14">
      <c r="A3" s="1009" t="s">
        <v>1983</v>
      </c>
      <c r="B3" s="1027"/>
      <c r="C3" s="1027"/>
      <c r="D3" s="1027"/>
      <c r="E3" s="1028"/>
      <c r="F3" s="1028"/>
      <c r="G3" s="1028"/>
      <c r="H3" s="1028"/>
      <c r="I3" s="1028"/>
    </row>
    <row r="4" spans="1:9" s="538" customFormat="1" ht="13">
      <c r="A4" s="1012" t="str">
        <f ca="1">MID(CELL("filename",A1),FIND("]",CELL("filename",A1))+1,255)</f>
        <v>Gas payment methods</v>
      </c>
      <c r="B4" s="1027"/>
      <c r="C4" s="1027"/>
      <c r="D4" s="1027"/>
      <c r="E4" s="1028"/>
      <c r="F4" s="1028"/>
      <c r="G4" s="1028"/>
      <c r="H4" s="1028"/>
      <c r="I4" s="1028"/>
    </row>
    <row r="5" spans="1:9" s="538" customFormat="1" ht="13">
      <c r="A5" s="698"/>
    </row>
    <row r="6" spans="1:9" s="538" customFormat="1" ht="13">
      <c r="A6" s="699" t="s">
        <v>360</v>
      </c>
      <c r="B6" s="1984" t="s">
        <v>411</v>
      </c>
      <c r="C6" s="538" t="s">
        <v>1988</v>
      </c>
    </row>
    <row r="7" spans="1:9" s="538" customFormat="1" ht="13">
      <c r="A7" s="1984"/>
      <c r="B7" s="1984" t="s">
        <v>1538</v>
      </c>
      <c r="C7" s="526" t="str">
        <f>HYPERLINK(VLOOKUP(C6,Sources!$A:$G,2,0))</f>
        <v xml:space="preserve">https://www.gov.uk/government/statistical-data-sets/quarterly-domestic-energy-price-stastics </v>
      </c>
    </row>
    <row r="8" spans="1:9" s="538" customFormat="1" ht="13">
      <c r="A8" s="1984"/>
      <c r="B8" s="1984" t="s">
        <v>1539</v>
      </c>
      <c r="C8" s="526" t="str">
        <f>HYPERLINK(VLOOKUP(C6,Sources!$A:$G,3,0))</f>
        <v xml:space="preserve">https://assets.publishing.service.gov.uk/government/uploads/system/uploads/attachment_data/file/790145/table_252.xlsx </v>
      </c>
    </row>
    <row r="9" spans="1:9" s="538" customFormat="1" ht="14">
      <c r="A9" s="1984"/>
      <c r="B9" s="1985" t="s">
        <v>749</v>
      </c>
      <c r="C9" s="1984" t="s">
        <v>750</v>
      </c>
      <c r="D9" s="700"/>
      <c r="E9" s="1984" t="s">
        <v>751</v>
      </c>
    </row>
    <row r="10" spans="1:9" s="538" customFormat="1" ht="14">
      <c r="A10" s="698"/>
      <c r="B10" s="1986">
        <v>43800</v>
      </c>
      <c r="C10" s="1986">
        <f>DATE(YEAR(B10),MONTH(B10)+3,DAY(B10))</f>
        <v>43891</v>
      </c>
      <c r="D10" s="700"/>
      <c r="E10" s="538" t="s">
        <v>753</v>
      </c>
    </row>
    <row r="11" spans="1:9" s="538" customFormat="1"/>
    <row r="12" spans="1:9" s="538" customFormat="1" ht="13">
      <c r="B12" s="698" t="str">
        <f>"Proportion of payment methods used for gas bills, Scotland, "&amp;B14&amp;" - "&amp;B69</f>
        <v>Proportion of payment methods used for gas bills, Scotland, 2005 Q3 - 2019 Q2</v>
      </c>
    </row>
    <row r="13" spans="1:9" s="702" customFormat="1" ht="26">
      <c r="B13" s="2012" t="s">
        <v>644</v>
      </c>
      <c r="C13" s="2005" t="s">
        <v>109</v>
      </c>
      <c r="D13" s="2005" t="s">
        <v>110</v>
      </c>
      <c r="E13" s="2006" t="s">
        <v>111</v>
      </c>
    </row>
    <row r="14" spans="1:9" s="538" customFormat="1" ht="13">
      <c r="B14" s="2013" t="s">
        <v>287</v>
      </c>
      <c r="C14" s="2016">
        <v>0.09</v>
      </c>
      <c r="D14" s="2007">
        <v>0.44</v>
      </c>
      <c r="E14" s="2008">
        <v>0.47</v>
      </c>
    </row>
    <row r="15" spans="1:9" s="538" customFormat="1" ht="13">
      <c r="B15" s="2014" t="s">
        <v>288</v>
      </c>
      <c r="C15" s="2017">
        <v>8.4377652823655003E-2</v>
      </c>
      <c r="D15" s="719">
        <v>0.42662923646306999</v>
      </c>
      <c r="E15" s="1128">
        <v>0.488993110713275</v>
      </c>
    </row>
    <row r="16" spans="1:9" s="538" customFormat="1" ht="13">
      <c r="B16" s="2014" t="s">
        <v>289</v>
      </c>
      <c r="C16" s="2017">
        <v>0.09</v>
      </c>
      <c r="D16" s="719">
        <v>0.41</v>
      </c>
      <c r="E16" s="1128">
        <v>0.5</v>
      </c>
    </row>
    <row r="17" spans="2:5" ht="13">
      <c r="B17" s="2014" t="s">
        <v>290</v>
      </c>
      <c r="C17" s="2017">
        <v>0.09</v>
      </c>
      <c r="D17" s="719">
        <v>0.42</v>
      </c>
      <c r="E17" s="1128">
        <v>0.49</v>
      </c>
    </row>
    <row r="18" spans="2:5" ht="13">
      <c r="B18" s="2015" t="s">
        <v>291</v>
      </c>
      <c r="C18" s="2017">
        <v>0.09</v>
      </c>
      <c r="D18" s="719">
        <v>0.42</v>
      </c>
      <c r="E18" s="1128">
        <v>0.49</v>
      </c>
    </row>
    <row r="19" spans="2:5" ht="13">
      <c r="B19" s="2014" t="s">
        <v>292</v>
      </c>
      <c r="C19" s="2017">
        <v>0.1</v>
      </c>
      <c r="D19" s="719">
        <v>0.42</v>
      </c>
      <c r="E19" s="1128">
        <v>0.48</v>
      </c>
    </row>
    <row r="20" spans="2:5" ht="13">
      <c r="B20" s="2014" t="s">
        <v>293</v>
      </c>
      <c r="C20" s="2017">
        <v>0.09</v>
      </c>
      <c r="D20" s="719">
        <v>0.42</v>
      </c>
      <c r="E20" s="1128">
        <v>0.49</v>
      </c>
    </row>
    <row r="21" spans="2:5" ht="13">
      <c r="B21" s="2014" t="s">
        <v>294</v>
      </c>
      <c r="C21" s="2017">
        <v>0.09</v>
      </c>
      <c r="D21" s="719">
        <v>0.42</v>
      </c>
      <c r="E21" s="1128">
        <v>0.49</v>
      </c>
    </row>
    <row r="22" spans="2:5" ht="13">
      <c r="B22" s="2015" t="s">
        <v>295</v>
      </c>
      <c r="C22" s="2017">
        <v>0.09</v>
      </c>
      <c r="D22" s="719">
        <v>0.43</v>
      </c>
      <c r="E22" s="1128">
        <v>0.48</v>
      </c>
    </row>
    <row r="23" spans="2:5" ht="13">
      <c r="B23" s="2014" t="s">
        <v>296</v>
      </c>
      <c r="C23" s="2017">
        <v>0.09</v>
      </c>
      <c r="D23" s="719">
        <v>0.39</v>
      </c>
      <c r="E23" s="1128">
        <v>0.52</v>
      </c>
    </row>
    <row r="24" spans="2:5" ht="13">
      <c r="B24" s="2014" t="s">
        <v>297</v>
      </c>
      <c r="C24" s="2017">
        <v>0.09</v>
      </c>
      <c r="D24" s="719">
        <v>0.38</v>
      </c>
      <c r="E24" s="1128">
        <v>0.53</v>
      </c>
    </row>
    <row r="25" spans="2:5" ht="13">
      <c r="B25" s="2014" t="s">
        <v>298</v>
      </c>
      <c r="C25" s="2017">
        <v>0.09</v>
      </c>
      <c r="D25" s="719">
        <v>0.36</v>
      </c>
      <c r="E25" s="1128">
        <v>0.54</v>
      </c>
    </row>
    <row r="26" spans="2:5" ht="13">
      <c r="B26" s="2015" t="s">
        <v>299</v>
      </c>
      <c r="C26" s="2017">
        <v>0.09</v>
      </c>
      <c r="D26" s="719">
        <v>0.36</v>
      </c>
      <c r="E26" s="1128">
        <v>0.54</v>
      </c>
    </row>
    <row r="27" spans="2:5" ht="13">
      <c r="B27" s="2014" t="s">
        <v>300</v>
      </c>
      <c r="C27" s="2017">
        <v>0.12</v>
      </c>
      <c r="D27" s="719">
        <v>0.36</v>
      </c>
      <c r="E27" s="1128">
        <v>0.53</v>
      </c>
    </row>
    <row r="28" spans="2:5" ht="13">
      <c r="B28" s="2014" t="s">
        <v>301</v>
      </c>
      <c r="C28" s="2017">
        <v>0.12</v>
      </c>
      <c r="D28" s="719">
        <v>0.35</v>
      </c>
      <c r="E28" s="1128">
        <v>0.53</v>
      </c>
    </row>
    <row r="29" spans="2:5" ht="13">
      <c r="B29" s="2014" t="s">
        <v>302</v>
      </c>
      <c r="C29" s="2017">
        <v>0.11683025273749699</v>
      </c>
      <c r="D29" s="719">
        <v>0.35192409953042797</v>
      </c>
      <c r="E29" s="1128">
        <v>0.53124564773207605</v>
      </c>
    </row>
    <row r="30" spans="2:5" ht="13">
      <c r="B30" s="2015" t="s">
        <v>303</v>
      </c>
      <c r="C30" s="2017">
        <v>0.12115362615721301</v>
      </c>
      <c r="D30" s="719">
        <v>0.33865409925277601</v>
      </c>
      <c r="E30" s="1128">
        <v>0.54019227459001096</v>
      </c>
    </row>
    <row r="31" spans="2:5" ht="13">
      <c r="B31" s="2014" t="s">
        <v>304</v>
      </c>
      <c r="C31" s="2017">
        <v>0.12</v>
      </c>
      <c r="D31" s="719">
        <v>0.34</v>
      </c>
      <c r="E31" s="1128">
        <v>0.54</v>
      </c>
    </row>
    <row r="32" spans="2:5" ht="13">
      <c r="B32" s="2014" t="s">
        <v>305</v>
      </c>
      <c r="C32" s="2017">
        <v>0.12963381690301601</v>
      </c>
      <c r="D32" s="719">
        <v>0.31487669788399797</v>
      </c>
      <c r="E32" s="1128">
        <v>0.55548948521298602</v>
      </c>
    </row>
    <row r="33" spans="2:5" ht="13">
      <c r="B33" s="2014" t="s">
        <v>306</v>
      </c>
      <c r="C33" s="2017">
        <v>0.13234119322197699</v>
      </c>
      <c r="D33" s="719">
        <v>0.30606067335037901</v>
      </c>
      <c r="E33" s="1128">
        <v>0.56159813342764398</v>
      </c>
    </row>
    <row r="34" spans="2:5" ht="13">
      <c r="B34" s="2015" t="s">
        <v>307</v>
      </c>
      <c r="C34" s="2017">
        <v>0.13481859705270799</v>
      </c>
      <c r="D34" s="719">
        <v>0.30064343204039101</v>
      </c>
      <c r="E34" s="1128">
        <v>0.56453797090690105</v>
      </c>
    </row>
    <row r="35" spans="2:5" ht="13">
      <c r="B35" s="2014" t="s">
        <v>660</v>
      </c>
      <c r="C35" s="2017">
        <v>0.138263734890166</v>
      </c>
      <c r="D35" s="719">
        <v>0.29650132860938899</v>
      </c>
      <c r="E35" s="1128">
        <v>0.56523493650044498</v>
      </c>
    </row>
    <row r="36" spans="2:5" ht="13">
      <c r="B36" s="2014" t="s">
        <v>308</v>
      </c>
      <c r="C36" s="2017">
        <v>0.140093642387315</v>
      </c>
      <c r="D36" s="719">
        <v>0.30133463287499401</v>
      </c>
      <c r="E36" s="1128">
        <v>0.55857172473769101</v>
      </c>
    </row>
    <row r="37" spans="2:5" ht="13">
      <c r="B37" s="2014" t="s">
        <v>309</v>
      </c>
      <c r="C37" s="2017">
        <v>0.14224879404944601</v>
      </c>
      <c r="D37" s="719">
        <v>0.29464296729544698</v>
      </c>
      <c r="E37" s="1128">
        <v>0.56310823865510695</v>
      </c>
    </row>
    <row r="38" spans="2:5" ht="13">
      <c r="B38" s="2015" t="s">
        <v>310</v>
      </c>
      <c r="C38" s="2017">
        <v>0.14580775941563801</v>
      </c>
      <c r="D38" s="719">
        <v>0.29193813329892104</v>
      </c>
      <c r="E38" s="1128">
        <v>0.56225410728544101</v>
      </c>
    </row>
    <row r="39" spans="2:5" ht="13">
      <c r="B39" s="2014" t="s">
        <v>311</v>
      </c>
      <c r="C39" s="2017">
        <v>0.148766620717768</v>
      </c>
      <c r="D39" s="719">
        <v>0.28923240309162801</v>
      </c>
      <c r="E39" s="1128">
        <v>0.56200097619060396</v>
      </c>
    </row>
    <row r="40" spans="2:5" ht="13">
      <c r="B40" s="2014" t="s">
        <v>312</v>
      </c>
      <c r="C40" s="2017">
        <v>0.15169286775607602</v>
      </c>
      <c r="D40" s="719">
        <v>0.28301248853998201</v>
      </c>
      <c r="E40" s="1128">
        <v>0.565294643703942</v>
      </c>
    </row>
    <row r="41" spans="2:5" ht="13">
      <c r="B41" s="2014" t="s">
        <v>313</v>
      </c>
      <c r="C41" s="2017">
        <v>0.154471649057286</v>
      </c>
      <c r="D41" s="719">
        <v>0.27915333797497999</v>
      </c>
      <c r="E41" s="1128">
        <v>0.56637501296773396</v>
      </c>
    </row>
    <row r="42" spans="2:5" ht="13">
      <c r="B42" s="2015" t="s">
        <v>314</v>
      </c>
      <c r="C42" s="2017">
        <v>0.157319842003243</v>
      </c>
      <c r="D42" s="719">
        <v>0.275470410841751</v>
      </c>
      <c r="E42" s="1128">
        <v>0.56720974715500705</v>
      </c>
    </row>
    <row r="43" spans="2:5" ht="13">
      <c r="B43" s="2014" t="s">
        <v>315</v>
      </c>
      <c r="C43" s="2017">
        <v>0.16049769144156201</v>
      </c>
      <c r="D43" s="719">
        <v>0.27360423552637497</v>
      </c>
      <c r="E43" s="1128">
        <v>0.56589807303206296</v>
      </c>
    </row>
    <row r="44" spans="2:5" ht="13">
      <c r="B44" s="2014" t="s">
        <v>316</v>
      </c>
      <c r="C44" s="2017">
        <f>VLOOKUP($B44,'R - GasBillPaymentMethods'!$A$1:$M$74,5,FALSE)/100</f>
        <v>0.15911768027148601</v>
      </c>
      <c r="D44" s="719">
        <f>VLOOKUP($B44,'R - GasBillPaymentMethods'!$A$1:$M$74,3,FALSE)/100</f>
        <v>0.27154943808739401</v>
      </c>
      <c r="E44" s="1128">
        <f>VLOOKUP($B44,'R - GasBillPaymentMethods'!$A$1:$M$74,4,FALSE)/100</f>
        <v>0.56933288164111995</v>
      </c>
    </row>
    <row r="45" spans="2:5" ht="13">
      <c r="B45" s="2014" t="s">
        <v>317</v>
      </c>
      <c r="C45" s="2017">
        <f>VLOOKUP($B45,'R - GasBillPaymentMethods'!$A$1:$M$74,5,FALSE)/100</f>
        <v>0.16246332683381801</v>
      </c>
      <c r="D45" s="719">
        <f>VLOOKUP($B45,'R - GasBillPaymentMethods'!$A$1:$M$74,3,FALSE)/100</f>
        <v>0.26666101027435601</v>
      </c>
      <c r="E45" s="1128">
        <f>VLOOKUP($B45,'R - GasBillPaymentMethods'!$A$1:$M$74,4,FALSE)/100</f>
        <v>0.57087566289182501</v>
      </c>
    </row>
    <row r="46" spans="2:5" ht="13">
      <c r="B46" s="2015" t="s">
        <v>318</v>
      </c>
      <c r="C46" s="2017">
        <f>VLOOKUP($B46,'R - GasBillPaymentMethods'!$A$1:$M$74,5,FALSE)/100</f>
        <v>0.165690191354946</v>
      </c>
      <c r="D46" s="719">
        <f>VLOOKUP($B46,'R - GasBillPaymentMethods'!$A$1:$M$74,3,FALSE)/100</f>
        <v>0.26634440040994301</v>
      </c>
      <c r="E46" s="1128">
        <f>VLOOKUP($B46,'R - GasBillPaymentMethods'!$A$1:$M$74,4,FALSE)/100</f>
        <v>0.56796540823511099</v>
      </c>
    </row>
    <row r="47" spans="2:5" ht="13">
      <c r="B47" s="2014" t="s">
        <v>319</v>
      </c>
      <c r="C47" s="2017">
        <f>VLOOKUP($B47,'R - GasBillPaymentMethods'!$A$1:$M$74,5,FALSE)/100</f>
        <v>0.16797742257068699</v>
      </c>
      <c r="D47" s="719">
        <f>VLOOKUP($B47,'R - GasBillPaymentMethods'!$A$1:$M$74,3,FALSE)/100</f>
        <v>0.26350073230024701</v>
      </c>
      <c r="E47" s="1128">
        <f>VLOOKUP($B47,'R - GasBillPaymentMethods'!$A$1:$M$74,4,FALSE)/100</f>
        <v>0.56852184512906601</v>
      </c>
    </row>
    <row r="48" spans="2:5" ht="13">
      <c r="B48" s="2014" t="s">
        <v>320</v>
      </c>
      <c r="C48" s="2017">
        <f>VLOOKUP($B48,'R - GasBillPaymentMethods'!$A$1:$M$74,5,FALSE)/100</f>
        <v>0.17526021466534</v>
      </c>
      <c r="D48" s="719">
        <f>VLOOKUP($B48,'R - GasBillPaymentMethods'!$A$1:$M$74,3,FALSE)/100</f>
        <v>0.25354796642030697</v>
      </c>
      <c r="E48" s="1128">
        <f>VLOOKUP($B48,'R - GasBillPaymentMethods'!$A$1:$M$74,4,FALSE)/100</f>
        <v>0.571191818914353</v>
      </c>
    </row>
    <row r="49" spans="2:5" ht="13">
      <c r="B49" s="2014" t="s">
        <v>321</v>
      </c>
      <c r="C49" s="2017">
        <f>VLOOKUP($B49,'R - GasBillPaymentMethods'!$A$1:$M$74,5,FALSE)/100</f>
        <v>0.17535013854305601</v>
      </c>
      <c r="D49" s="719">
        <f>VLOOKUP($B49,'R - GasBillPaymentMethods'!$A$1:$M$74,3,FALSE)/100</f>
        <v>0.25334312767026201</v>
      </c>
      <c r="E49" s="1128">
        <f>VLOOKUP($B49,'R - GasBillPaymentMethods'!$A$1:$M$74,4,FALSE)/100</f>
        <v>0.57130673378668095</v>
      </c>
    </row>
    <row r="50" spans="2:5" ht="13">
      <c r="B50" s="2015" t="s">
        <v>322</v>
      </c>
      <c r="C50" s="2017">
        <f>VLOOKUP($B50,'R - GasBillPaymentMethods'!$A$1:$M$74,5,FALSE)/100</f>
        <v>0.17203450727519498</v>
      </c>
      <c r="D50" s="719">
        <f>VLOOKUP($B50,'R - GasBillPaymentMethods'!$A$1:$M$74,3,FALSE)/100</f>
        <v>0.254682614214508</v>
      </c>
      <c r="E50" s="1128">
        <f>VLOOKUP($B50,'R - GasBillPaymentMethods'!$A$1:$M$74,4,FALSE)/100</f>
        <v>0.57328287851029702</v>
      </c>
    </row>
    <row r="51" spans="2:5" ht="13">
      <c r="B51" s="2014" t="s">
        <v>323</v>
      </c>
      <c r="C51" s="2017">
        <f>VLOOKUP($B51,'R - GasBillPaymentMethods'!$A$1:$M$74,5,FALSE)/100</f>
        <v>0.17254421173880899</v>
      </c>
      <c r="D51" s="719">
        <f>VLOOKUP($B51,'R - GasBillPaymentMethods'!$A$1:$M$74,3,FALSE)/100</f>
        <v>0.25344429356343801</v>
      </c>
      <c r="E51" s="1128">
        <f>VLOOKUP($B51,'R - GasBillPaymentMethods'!$A$1:$M$74,4,FALSE)/100</f>
        <v>0.57401149469775303</v>
      </c>
    </row>
    <row r="52" spans="2:5" ht="13">
      <c r="B52" s="2014" t="s">
        <v>324</v>
      </c>
      <c r="C52" s="2017">
        <f>VLOOKUP($B52,'R - GasBillPaymentMethods'!$A$1:$M$74,5,FALSE)/100</f>
        <v>0.17381724714500302</v>
      </c>
      <c r="D52" s="719">
        <f>VLOOKUP($B52,'R - GasBillPaymentMethods'!$A$1:$M$74,3,FALSE)/100</f>
        <v>0.24653878838580401</v>
      </c>
      <c r="E52" s="1128">
        <f>VLOOKUP($B52,'R - GasBillPaymentMethods'!$A$1:$M$74,4,FALSE)/100</f>
        <v>0.57964396446919297</v>
      </c>
    </row>
    <row r="53" spans="2:5" ht="13">
      <c r="B53" s="2014" t="s">
        <v>325</v>
      </c>
      <c r="C53" s="2017">
        <f>VLOOKUP($B53,'R - GasBillPaymentMethods'!$A$1:$M$74,5,FALSE)/100</f>
        <v>0.17586901560082499</v>
      </c>
      <c r="D53" s="719">
        <f>VLOOKUP($B53,'R - GasBillPaymentMethods'!$A$1:$M$74,3,FALSE)/100</f>
        <v>0.24315036901642903</v>
      </c>
      <c r="E53" s="1128">
        <f>VLOOKUP($B53,'R - GasBillPaymentMethods'!$A$1:$M$74,4,FALSE)/100</f>
        <v>0.58098061538274604</v>
      </c>
    </row>
    <row r="54" spans="2:5" ht="13">
      <c r="B54" s="2015" t="s">
        <v>326</v>
      </c>
      <c r="C54" s="2017">
        <f>VLOOKUP($B54,'R - GasBillPaymentMethods'!$A$1:$M$74,5,FALSE)/100</f>
        <v>0.17579469200759801</v>
      </c>
      <c r="D54" s="719">
        <f>VLOOKUP($B54,'R - GasBillPaymentMethods'!$A$1:$M$74,3,FALSE)/100</f>
        <v>0.24249324681141701</v>
      </c>
      <c r="E54" s="1128">
        <f>VLOOKUP($B54,'R - GasBillPaymentMethods'!$A$1:$M$74,4,FALSE)/100</f>
        <v>0.58171206118098606</v>
      </c>
    </row>
    <row r="55" spans="2:5" ht="13">
      <c r="B55" s="2014" t="s">
        <v>342</v>
      </c>
      <c r="C55" s="2017">
        <f>VLOOKUP($B55,'R - GasBillPaymentMethods'!$A$1:$M$74,5,FALSE)/100</f>
        <v>0.17254916768376302</v>
      </c>
      <c r="D55" s="719">
        <f>VLOOKUP($B55,'R - GasBillPaymentMethods'!$A$1:$M$74,3,FALSE)/100</f>
        <v>0.239464861028898</v>
      </c>
      <c r="E55" s="1128">
        <f>VLOOKUP($B55,'R - GasBillPaymentMethods'!$A$1:$M$74,4,FALSE)/100</f>
        <v>0.58798597128733898</v>
      </c>
    </row>
    <row r="56" spans="2:5" ht="13">
      <c r="B56" s="2014" t="s">
        <v>347</v>
      </c>
      <c r="C56" s="2017">
        <f>VLOOKUP($B56,'R - GasBillPaymentMethods'!$A$1:$M$74,5,FALSE)/100</f>
        <v>0.17205260955261001</v>
      </c>
      <c r="D56" s="719">
        <f>VLOOKUP($B56,'R - GasBillPaymentMethods'!$A$1:$M$74,3,FALSE)/100</f>
        <v>0.23476073476073497</v>
      </c>
      <c r="E56" s="1128">
        <f>VLOOKUP($B56,'R - GasBillPaymentMethods'!$A$1:$M$74,4,FALSE)/100</f>
        <v>0.59318665568665596</v>
      </c>
    </row>
    <row r="57" spans="2:5" ht="13">
      <c r="B57" s="2014" t="s">
        <v>348</v>
      </c>
      <c r="C57" s="2017">
        <f>VLOOKUP($B57,'R - GasBillPaymentMethods'!$A$1:$M$74,5,FALSE)/100</f>
        <v>0.170150849909359</v>
      </c>
      <c r="D57" s="719">
        <f>VLOOKUP($B57,'R - GasBillPaymentMethods'!$A$1:$M$74,3,FALSE)/100</f>
        <v>0.23308899537918301</v>
      </c>
      <c r="E57" s="1128">
        <f>VLOOKUP($B57,'R - GasBillPaymentMethods'!$A$1:$M$74,4,FALSE)/100</f>
        <v>0.59676015471145805</v>
      </c>
    </row>
    <row r="58" spans="2:5" ht="13">
      <c r="B58" s="2015" t="s">
        <v>349</v>
      </c>
      <c r="C58" s="2017">
        <f>VLOOKUP($B58,'R - GasBillPaymentMethods'!$A$1:$M$74,5,FALSE)/100</f>
        <v>0.16628957081814399</v>
      </c>
      <c r="D58" s="719">
        <f>VLOOKUP($B58,'R - GasBillPaymentMethods'!$A$1:$M$74,3,FALSE)/100</f>
        <v>0.232728610792586</v>
      </c>
      <c r="E58" s="1128">
        <f>VLOOKUP($B58,'R - GasBillPaymentMethods'!$A$1:$M$74,4,FALSE)/100</f>
        <v>0.60098181838927001</v>
      </c>
    </row>
    <row r="59" spans="2:5" ht="13">
      <c r="B59" s="2014" t="s">
        <v>396</v>
      </c>
      <c r="C59" s="2017">
        <f>VLOOKUP($B59,'R - GasBillPaymentMethods'!$A$1:$M$74,5,FALSE)/100</f>
        <v>0.163349098279715</v>
      </c>
      <c r="D59" s="719">
        <f>VLOOKUP($B59,'R - GasBillPaymentMethods'!$A$1:$M$74,3,FALSE)/100</f>
        <v>0.22723739541992199</v>
      </c>
      <c r="E59" s="1128">
        <f>VLOOKUP($B59,'R - GasBillPaymentMethods'!$A$1:$M$74,4,FALSE)/100</f>
        <v>0.60941350630036295</v>
      </c>
    </row>
    <row r="60" spans="2:5" ht="13">
      <c r="B60" s="2014" t="s">
        <v>397</v>
      </c>
      <c r="C60" s="2017">
        <f>VLOOKUP($B60,'R - GasBillPaymentMethods'!$A$1:$M$74,5,FALSE)/100</f>
        <v>0.15979806299443899</v>
      </c>
      <c r="D60" s="719">
        <f>VLOOKUP($B60,'R - GasBillPaymentMethods'!$A$1:$M$74,3,FALSE)/100</f>
        <v>0.21477319525281</v>
      </c>
      <c r="E60" s="1128">
        <f>VLOOKUP($B60,'R - GasBillPaymentMethods'!$A$1:$M$74,4,FALSE)/100</f>
        <v>0.62542874175275098</v>
      </c>
    </row>
    <row r="61" spans="2:5" ht="13">
      <c r="B61" s="2014" t="s">
        <v>398</v>
      </c>
      <c r="C61" s="2017">
        <f>VLOOKUP($B61,'R - GasBillPaymentMethods'!$A$1:$M$74,5,FALSE)/100</f>
        <v>0.15872709941777199</v>
      </c>
      <c r="D61" s="719">
        <f>VLOOKUP($B61,'R - GasBillPaymentMethods'!$A$1:$M$74,3,FALSE)/100</f>
        <v>0.21337813830341598</v>
      </c>
      <c r="E61" s="1128">
        <f>VLOOKUP($B61,'R - GasBillPaymentMethods'!$A$1:$M$74,4,FALSE)/100</f>
        <v>0.62789476227881102</v>
      </c>
    </row>
    <row r="62" spans="2:5" ht="13">
      <c r="B62" s="2015" t="s">
        <v>399</v>
      </c>
      <c r="C62" s="2017">
        <f>VLOOKUP($B62,'R - GasBillPaymentMethods'!$A$1:$M$74,5,FALSE)/100</f>
        <v>0.15732582939711701</v>
      </c>
      <c r="D62" s="719">
        <f>VLOOKUP($B62,'R - GasBillPaymentMethods'!$A$1:$M$74,3,FALSE)/100</f>
        <v>0.21088188294259103</v>
      </c>
      <c r="E62" s="1128">
        <f>VLOOKUP($B62,'R - GasBillPaymentMethods'!$A$1:$M$74,4,FALSE)/100</f>
        <v>0.63179228766029194</v>
      </c>
    </row>
    <row r="63" spans="2:5" ht="13">
      <c r="B63" s="2014" t="s">
        <v>466</v>
      </c>
      <c r="C63" s="2017">
        <f>VLOOKUP($B63,'R - GasBillPaymentMethods'!$A$1:$M$74,5,FALSE)/100</f>
        <v>0.18743843231253401</v>
      </c>
      <c r="D63" s="719">
        <f>VLOOKUP($B63,'R - GasBillPaymentMethods'!$A$1:$M$74,3,FALSE)/100</f>
        <v>0.201201673865991</v>
      </c>
      <c r="E63" s="1128">
        <f>VLOOKUP($B63,'R - GasBillPaymentMethods'!$A$1:$M$74,4,FALSE)/100</f>
        <v>0.61135989382147604</v>
      </c>
    </row>
    <row r="64" spans="2:5" ht="13">
      <c r="B64" s="2014" t="s">
        <v>476</v>
      </c>
      <c r="C64" s="2017">
        <f>VLOOKUP($B64,'R - GasBillPaymentMethods'!$A$1:$M$74,5,FALSE)/100</f>
        <v>0.18980359016870602</v>
      </c>
      <c r="D64" s="719">
        <f>VLOOKUP($B64,'R - GasBillPaymentMethods'!$A$1:$M$74,3,FALSE)/100</f>
        <v>0.18732359657410499</v>
      </c>
      <c r="E64" s="1128">
        <f>VLOOKUP($B64,'R - GasBillPaymentMethods'!$A$1:$M$74,4,FALSE)/100</f>
        <v>0.62287281325719002</v>
      </c>
    </row>
    <row r="65" spans="2:5" ht="13">
      <c r="B65" s="2014" t="s">
        <v>706</v>
      </c>
      <c r="C65" s="2017">
        <f>VLOOKUP($B65,'R - GasBillPaymentMethods'!$A$1:$M$74,5,FALSE)/100</f>
        <v>0.172975150362779</v>
      </c>
      <c r="D65" s="719">
        <f>VLOOKUP($B65,'R - GasBillPaymentMethods'!$A$1:$M$74,3,FALSE)/100</f>
        <v>0.18611453859757202</v>
      </c>
      <c r="E65" s="1128">
        <f>VLOOKUP($B65,'R - GasBillPaymentMethods'!$A$1:$M$74,4,FALSE)/100</f>
        <v>0.64091031103964891</v>
      </c>
    </row>
    <row r="66" spans="2:5" ht="13">
      <c r="B66" s="2015" t="s">
        <v>1140</v>
      </c>
      <c r="C66" s="2017">
        <f>VLOOKUP($B66,'R - GasBillPaymentMethods'!$A$1:$M$74,5,FALSE)/100</f>
        <v>0.18</v>
      </c>
      <c r="D66" s="719">
        <f>VLOOKUP($B66,'R - GasBillPaymentMethods'!$A$1:$M$74,3,FALSE)/100</f>
        <v>0.19</v>
      </c>
      <c r="E66" s="1128">
        <f>VLOOKUP($B66,'R - GasBillPaymentMethods'!$A$1:$M$74,4,FALSE)/100</f>
        <v>0.63</v>
      </c>
    </row>
    <row r="67" spans="2:5" ht="13">
      <c r="B67" s="2014" t="s">
        <v>1485</v>
      </c>
      <c r="C67" s="2017">
        <f>VLOOKUP($B67,'R - GasBillPaymentMethods'!$A$1:$M$74,5,FALSE)/100</f>
        <v>0.17125024478767401</v>
      </c>
      <c r="D67" s="719">
        <f>VLOOKUP($B67,'R - GasBillPaymentMethods'!$A$1:$M$74,3,FALSE)/100</f>
        <v>0.18027187550940799</v>
      </c>
      <c r="E67" s="1128">
        <f>VLOOKUP($B67,'R - GasBillPaymentMethods'!$A$1:$M$74,4,FALSE)/100</f>
        <v>0.64847787970291704</v>
      </c>
    </row>
    <row r="68" spans="2:5" ht="13">
      <c r="B68" s="2014" t="s">
        <v>1935</v>
      </c>
      <c r="C68" s="2017">
        <f>VLOOKUP($B68,'R - GasBillPaymentMethods'!$A$1:$M$74,5,FALSE)/100</f>
        <v>0.16</v>
      </c>
      <c r="D68" s="719">
        <f>VLOOKUP($B68,'R - GasBillPaymentMethods'!$A$1:$M$74,3,FALSE)/100</f>
        <v>0.2</v>
      </c>
      <c r="E68" s="1128">
        <f>VLOOKUP($B68,'R - GasBillPaymentMethods'!$A$1:$M$74,4,FALSE)/100</f>
        <v>0.64</v>
      </c>
    </row>
    <row r="69" spans="2:5" ht="13">
      <c r="B69" s="2014" t="s">
        <v>1936</v>
      </c>
      <c r="C69" s="2017">
        <f>VLOOKUP($B69,'R - GasBillPaymentMethods'!$A$1:$M$74,5,FALSE)/100</f>
        <v>0.16</v>
      </c>
      <c r="D69" s="719">
        <f>VLOOKUP($B69,'R - GasBillPaymentMethods'!$A$1:$M$74,3,FALSE)/100</f>
        <v>0.2</v>
      </c>
      <c r="E69" s="1128">
        <f>VLOOKUP($B69,'R - GasBillPaymentMethods'!$A$1:$M$74,4,FALSE)/100</f>
        <v>0.64</v>
      </c>
    </row>
    <row r="70" spans="2:5" ht="13">
      <c r="B70" s="2014" t="s">
        <v>3517</v>
      </c>
      <c r="C70" s="2017">
        <f>VLOOKUP($B70,'R - GasBillPaymentMethods'!$A$1:$M$74,5,FALSE)/100</f>
        <v>0.16</v>
      </c>
      <c r="D70" s="719">
        <f>VLOOKUP($B70,'R - GasBillPaymentMethods'!$A$1:$M$74,3,FALSE)/100</f>
        <v>0.19</v>
      </c>
      <c r="E70" s="1128">
        <f>VLOOKUP($B70,'R - GasBillPaymentMethods'!$A$1:$M$74,4,FALSE)/100</f>
        <v>0.65</v>
      </c>
    </row>
    <row r="71" spans="2:5" ht="13">
      <c r="B71" s="2014" t="s">
        <v>6416</v>
      </c>
      <c r="C71" s="2017">
        <f>VLOOKUP($B71,'R - GasBillPaymentMethods'!$A$1:$M$74,5,FALSE)/100</f>
        <v>0.16</v>
      </c>
      <c r="D71" s="719">
        <f>VLOOKUP($B71,'R - GasBillPaymentMethods'!$A$1:$M$74,3,FALSE)/100</f>
        <v>0.19</v>
      </c>
      <c r="E71" s="1128">
        <f>VLOOKUP($B71,'R - GasBillPaymentMethods'!$A$1:$M$74,4,FALSE)/100</f>
        <v>0.65</v>
      </c>
    </row>
    <row r="72" spans="2:5" ht="13">
      <c r="B72" s="2014" t="s">
        <v>6575</v>
      </c>
      <c r="C72" s="2017">
        <f>VLOOKUP($B72,'R - GasBillPaymentMethods'!$A$1:$M$74,5,FALSE)/100</f>
        <v>0.16</v>
      </c>
      <c r="D72" s="719">
        <f>VLOOKUP($B72,'R - GasBillPaymentMethods'!$A$1:$M$74,3,FALSE)/100</f>
        <v>0.19</v>
      </c>
      <c r="E72" s="1128">
        <f>VLOOKUP($B72,'R - GasBillPaymentMethods'!$A$1:$M$74,4,FALSE)/100</f>
        <v>0.65</v>
      </c>
    </row>
    <row r="73" spans="2:5" ht="13">
      <c r="B73" s="2014" t="s">
        <v>6597</v>
      </c>
      <c r="C73" s="2017">
        <f>VLOOKUP($B73,'R - GasBillPaymentMethods'!$A$1:$M$74,5,FALSE)/100</f>
        <v>0.16</v>
      </c>
      <c r="D73" s="719">
        <f>VLOOKUP($B73,'R - GasBillPaymentMethods'!$A$1:$M$74,3,FALSE)/100</f>
        <v>0.19</v>
      </c>
      <c r="E73" s="1128">
        <f>VLOOKUP($B73,'R - GasBillPaymentMethods'!$A$1:$M$74,4,FALSE)/100</f>
        <v>0.66</v>
      </c>
    </row>
  </sheetData>
  <phoneticPr fontId="39" type="noConversion"/>
  <hyperlinks>
    <hyperlink ref="E1" location="Contents!A1" display="Back to Summary Page" xr:uid="{00000000-0004-0000-8400-000000000000}"/>
  </hyperlinks>
  <pageMargins left="0.7" right="0.7" top="0.75" bottom="0.75" header="0.3" footer="0.3"/>
  <pageSetup paperSize="9" orientation="portrait" horizontalDpi="300" verticalDpi="300" r:id="rId1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Sheet66">
    <tabColor rgb="FF68C3EA"/>
  </sheetPr>
  <dimension ref="A1:M52"/>
  <sheetViews>
    <sheetView zoomScale="90" zoomScaleNormal="90" workbookViewId="0">
      <selection activeCell="L11" sqref="L11"/>
    </sheetView>
  </sheetViews>
  <sheetFormatPr defaultColWidth="9.1796875" defaultRowHeight="12.5"/>
  <cols>
    <col min="1" max="1" width="2.7265625" style="538" customWidth="1"/>
    <col min="2" max="2" width="29.453125" style="538" customWidth="1"/>
    <col min="3" max="5" width="10.7265625" style="538" customWidth="1"/>
    <col min="6" max="6" width="8.453125" style="538" customWidth="1"/>
    <col min="7" max="8" width="10.7265625" style="538" customWidth="1"/>
    <col min="9" max="10" width="9.1796875" style="538" customWidth="1"/>
    <col min="11" max="11" width="10.453125" style="538" customWidth="1"/>
    <col min="12" max="15" width="10.7265625" style="538" customWidth="1"/>
    <col min="16" max="18" width="11.81640625" style="538" customWidth="1"/>
    <col min="19" max="16384" width="9.1796875" style="538"/>
  </cols>
  <sheetData>
    <row r="1" spans="1:12" ht="18">
      <c r="A1" s="692" t="s">
        <v>470</v>
      </c>
      <c r="D1" s="526"/>
      <c r="E1" s="526" t="s">
        <v>202</v>
      </c>
    </row>
    <row r="2" spans="1:12" ht="15.5">
      <c r="A2" s="693"/>
    </row>
    <row r="3" spans="1:12" ht="13.5" customHeight="1">
      <c r="A3" s="1009" t="s">
        <v>2071</v>
      </c>
      <c r="B3" s="1027"/>
      <c r="C3" s="1027"/>
      <c r="D3" s="1027"/>
      <c r="E3" s="1028"/>
      <c r="F3" s="1028"/>
      <c r="G3" s="1028"/>
    </row>
    <row r="4" spans="1:12" ht="13.5" customHeight="1">
      <c r="A4" s="1012" t="str">
        <f ca="1">MID(CELL("filename",A1),FIND("]",CELL("filename",A1))+1,255)</f>
        <v>Dual fuel bill breakdown</v>
      </c>
      <c r="B4" s="1027"/>
      <c r="C4" s="1027"/>
      <c r="D4" s="1027"/>
      <c r="E4" s="1028"/>
      <c r="F4" s="1028"/>
      <c r="G4" s="1028"/>
    </row>
    <row r="5" spans="1:12" ht="13">
      <c r="A5" s="698"/>
    </row>
    <row r="6" spans="1:12" ht="13">
      <c r="A6" s="699" t="s">
        <v>1076</v>
      </c>
      <c r="B6" s="539" t="s">
        <v>411</v>
      </c>
      <c r="C6" s="538" t="s">
        <v>1046</v>
      </c>
    </row>
    <row r="7" spans="1:12" ht="13">
      <c r="A7" s="539"/>
      <c r="B7" s="539" t="s">
        <v>1538</v>
      </c>
      <c r="C7" s="526" t="str">
        <f>HYPERLINK(VLOOKUP(C6,Sources!$A:$G,2,0))</f>
        <v xml:space="preserve">https://www.ofgem.gov.uk/consumers/energy-guides </v>
      </c>
    </row>
    <row r="8" spans="1:12" ht="13">
      <c r="A8" s="539"/>
      <c r="B8" s="539" t="s">
        <v>1539</v>
      </c>
      <c r="C8" s="526" t="str">
        <f>HYPERLINK(VLOOKUP(C6,Sources!$A:$G,3,0))</f>
        <v>https://www.ofgem.gov.uk/data-portal/retail-market-indicators</v>
      </c>
    </row>
    <row r="9" spans="1:12" ht="14">
      <c r="A9" s="539"/>
      <c r="B9" s="537"/>
      <c r="C9" s="539"/>
      <c r="D9" s="700"/>
      <c r="E9" s="539"/>
    </row>
    <row r="10" spans="1:12" ht="14">
      <c r="A10" s="2270"/>
      <c r="B10" s="2271" t="s">
        <v>749</v>
      </c>
      <c r="C10" s="2270" t="s">
        <v>750</v>
      </c>
      <c r="D10" s="700"/>
      <c r="E10" s="2270" t="s">
        <v>751</v>
      </c>
    </row>
    <row r="11" spans="1:12" ht="14">
      <c r="A11" s="698"/>
      <c r="B11" s="2272">
        <v>43891</v>
      </c>
      <c r="C11" s="2272">
        <f>DATE(YEAR(B11),MONTH(B11)+3,DAY(B11))</f>
        <v>43983</v>
      </c>
      <c r="D11" s="700"/>
      <c r="E11" s="538" t="s">
        <v>753</v>
      </c>
    </row>
    <row r="12" spans="1:12" ht="14">
      <c r="A12" s="539"/>
      <c r="B12" s="701"/>
      <c r="C12" s="701"/>
      <c r="D12" s="700"/>
    </row>
    <row r="13" spans="1:12" ht="13">
      <c r="B13" s="698" t="s">
        <v>800</v>
      </c>
    </row>
    <row r="14" spans="1:12" ht="13">
      <c r="B14" s="1904"/>
      <c r="C14" s="1905">
        <v>2009</v>
      </c>
      <c r="D14" s="1902">
        <v>2010</v>
      </c>
      <c r="E14" s="1902">
        <v>2011</v>
      </c>
      <c r="F14" s="1902">
        <v>2012</v>
      </c>
      <c r="G14" s="1902">
        <v>2013</v>
      </c>
      <c r="H14" s="1902">
        <v>2014</v>
      </c>
      <c r="I14" s="1902">
        <v>2015</v>
      </c>
      <c r="J14" s="1902">
        <v>2016</v>
      </c>
      <c r="K14" s="1902">
        <v>2017</v>
      </c>
      <c r="L14" s="2461">
        <v>2018</v>
      </c>
    </row>
    <row r="15" spans="1:12" ht="13">
      <c r="B15" s="1158" t="s">
        <v>116</v>
      </c>
      <c r="C15" s="1080">
        <f>C26/C$35</f>
        <v>0.5630099728014506</v>
      </c>
      <c r="D15" s="1906">
        <f t="shared" ref="D15:K15" si="0">D26/D$35</f>
        <v>0.5268817204301075</v>
      </c>
      <c r="E15" s="1906">
        <f t="shared" si="0"/>
        <v>0.50852272727272729</v>
      </c>
      <c r="F15" s="1906">
        <f t="shared" si="0"/>
        <v>0.49675324675324678</v>
      </c>
      <c r="G15" s="1906">
        <f t="shared" si="0"/>
        <v>0.48833592534992226</v>
      </c>
      <c r="H15" s="1906">
        <f t="shared" si="0"/>
        <v>0.44743481917577799</v>
      </c>
      <c r="I15" s="1906">
        <f t="shared" si="0"/>
        <v>0.43470790378006874</v>
      </c>
      <c r="J15" s="1906">
        <f t="shared" si="0"/>
        <v>0.37912578055307761</v>
      </c>
      <c r="K15" s="1906">
        <f t="shared" si="0"/>
        <v>0.36168307967770813</v>
      </c>
      <c r="L15" s="2462">
        <f>L26/L$35</f>
        <v>0.37584459459459457</v>
      </c>
    </row>
    <row r="16" spans="1:12" ht="13">
      <c r="B16" s="1158" t="s">
        <v>1918</v>
      </c>
      <c r="C16" s="1080">
        <f t="shared" ref="C16:K22" si="1">C27/C$35</f>
        <v>0.26291931097008159</v>
      </c>
      <c r="D16" s="1080">
        <f t="shared" si="1"/>
        <v>0.25089605734767023</v>
      </c>
      <c r="E16" s="1080">
        <f t="shared" si="1"/>
        <v>0.27178030303030304</v>
      </c>
      <c r="F16" s="1080">
        <f t="shared" si="1"/>
        <v>0.28165584415584416</v>
      </c>
      <c r="G16" s="1080">
        <f t="shared" ref="G16:L16" si="2">SUM(G17:G19)</f>
        <v>0.29937791601866248</v>
      </c>
      <c r="H16" s="1080">
        <f t="shared" si="2"/>
        <v>0.3221194280908326</v>
      </c>
      <c r="I16" s="1080">
        <f t="shared" si="2"/>
        <v>0.31958762886597936</v>
      </c>
      <c r="J16" s="1080">
        <f t="shared" si="2"/>
        <v>0.35325602140945583</v>
      </c>
      <c r="K16" s="1080">
        <f t="shared" si="2"/>
        <v>0.36347358997314239</v>
      </c>
      <c r="L16" s="837">
        <f t="shared" si="2"/>
        <v>0.36402027027027029</v>
      </c>
    </row>
    <row r="17" spans="1:13" ht="13">
      <c r="B17" s="1901" t="s">
        <v>117</v>
      </c>
      <c r="C17" s="1080" t="s">
        <v>5</v>
      </c>
      <c r="D17" s="1080" t="s">
        <v>5</v>
      </c>
      <c r="E17" s="1080" t="s">
        <v>5</v>
      </c>
      <c r="F17" s="1080" t="s">
        <v>5</v>
      </c>
      <c r="G17" s="1907">
        <f t="shared" si="1"/>
        <v>0.21461897356143078</v>
      </c>
      <c r="H17" s="1907">
        <f t="shared" si="1"/>
        <v>0.23380992430613962</v>
      </c>
      <c r="I17" s="1907">
        <f t="shared" si="1"/>
        <v>0.23969072164948454</v>
      </c>
      <c r="J17" s="1907">
        <f t="shared" si="1"/>
        <v>0.26048171275646742</v>
      </c>
      <c r="K17" s="1907">
        <f t="shared" si="1"/>
        <v>0.25425246195165624</v>
      </c>
      <c r="L17" s="1908">
        <f t="shared" ref="L17:L22" si="3">L28/L$35</f>
        <v>0.23733108108108109</v>
      </c>
    </row>
    <row r="18" spans="1:13" ht="13">
      <c r="B18" s="1901" t="s">
        <v>118</v>
      </c>
      <c r="C18" s="1080" t="s">
        <v>5</v>
      </c>
      <c r="D18" s="1080" t="s">
        <v>5</v>
      </c>
      <c r="E18" s="1080" t="s">
        <v>5</v>
      </c>
      <c r="F18" s="1080" t="s">
        <v>5</v>
      </c>
      <c r="G18" s="1907">
        <f t="shared" si="1"/>
        <v>8.4758942457231728E-2</v>
      </c>
      <c r="H18" s="1907">
        <f t="shared" si="1"/>
        <v>8.4104289318755257E-2</v>
      </c>
      <c r="I18" s="1907">
        <f t="shared" si="1"/>
        <v>7.3883161512027493E-2</v>
      </c>
      <c r="J18" s="1907">
        <f t="shared" si="1"/>
        <v>8.1177520071364848E-2</v>
      </c>
      <c r="K18" s="1907">
        <f t="shared" si="1"/>
        <v>9.6687555953446733E-2</v>
      </c>
      <c r="L18" s="1908">
        <f t="shared" si="3"/>
        <v>0.11317567567567567</v>
      </c>
    </row>
    <row r="19" spans="1:13" ht="13">
      <c r="B19" s="1901" t="s">
        <v>1916</v>
      </c>
      <c r="C19" s="1080" t="s">
        <v>5</v>
      </c>
      <c r="D19" s="1080" t="s">
        <v>5</v>
      </c>
      <c r="E19" s="1080" t="s">
        <v>5</v>
      </c>
      <c r="F19" s="1080" t="s">
        <v>5</v>
      </c>
      <c r="G19" s="1907">
        <f t="shared" si="1"/>
        <v>0</v>
      </c>
      <c r="H19" s="1907">
        <f t="shared" si="1"/>
        <v>4.2052144659377629E-3</v>
      </c>
      <c r="I19" s="1907">
        <f t="shared" si="1"/>
        <v>6.0137457044673543E-3</v>
      </c>
      <c r="J19" s="1907">
        <f t="shared" si="1"/>
        <v>1.159678858162355E-2</v>
      </c>
      <c r="K19" s="1907">
        <f t="shared" si="1"/>
        <v>1.2533572068039392E-2</v>
      </c>
      <c r="L19" s="1908">
        <f t="shared" si="3"/>
        <v>1.3513513513513514E-2</v>
      </c>
    </row>
    <row r="20" spans="1:13" ht="13">
      <c r="B20" s="1158" t="s">
        <v>1915</v>
      </c>
      <c r="C20" s="1080">
        <f t="shared" si="1"/>
        <v>0.11967361740707162</v>
      </c>
      <c r="D20" s="1080">
        <f t="shared" si="1"/>
        <v>0.14336917562724014</v>
      </c>
      <c r="E20" s="1080">
        <f t="shared" si="1"/>
        <v>0.14393939393939395</v>
      </c>
      <c r="F20" s="1080">
        <f t="shared" si="1"/>
        <v>0.13068181818181818</v>
      </c>
      <c r="G20" s="1080">
        <f t="shared" si="1"/>
        <v>0.12674961119751166</v>
      </c>
      <c r="H20" s="1080">
        <f t="shared" si="1"/>
        <v>0.13961312026913372</v>
      </c>
      <c r="I20" s="1080">
        <f t="shared" si="1"/>
        <v>0.1563573883161512</v>
      </c>
      <c r="J20" s="1080">
        <f t="shared" si="1"/>
        <v>0.17216770740410348</v>
      </c>
      <c r="K20" s="1080">
        <f t="shared" si="1"/>
        <v>0.18352730528200537</v>
      </c>
      <c r="L20" s="837">
        <f t="shared" si="3"/>
        <v>0.18327702702702703</v>
      </c>
    </row>
    <row r="21" spans="1:13" ht="13">
      <c r="B21" s="1158" t="s">
        <v>1914</v>
      </c>
      <c r="C21" s="1080">
        <f t="shared" si="1"/>
        <v>7.2529465095194923E-3</v>
      </c>
      <c r="D21" s="1080">
        <f t="shared" si="1"/>
        <v>3.1362007168458779E-2</v>
      </c>
      <c r="E21" s="1080">
        <f t="shared" si="1"/>
        <v>2.8409090909090908E-2</v>
      </c>
      <c r="F21" s="1080">
        <f t="shared" si="1"/>
        <v>4.301948051948052E-2</v>
      </c>
      <c r="G21" s="1080">
        <f t="shared" si="1"/>
        <v>3.8102643856920686E-2</v>
      </c>
      <c r="H21" s="1080">
        <f t="shared" si="1"/>
        <v>4.289318755256518E-2</v>
      </c>
      <c r="I21" s="1080">
        <f t="shared" si="1"/>
        <v>4.2096219931271481E-2</v>
      </c>
      <c r="J21" s="1080">
        <f t="shared" si="1"/>
        <v>4.8171275646743977E-2</v>
      </c>
      <c r="K21" s="1080">
        <f t="shared" si="1"/>
        <v>4.3867502238137866E-2</v>
      </c>
      <c r="L21" s="837">
        <f t="shared" si="3"/>
        <v>2.7871621621621621E-2</v>
      </c>
    </row>
    <row r="22" spans="1:13" ht="13">
      <c r="B22" s="1903" t="s">
        <v>115</v>
      </c>
      <c r="C22" s="1714">
        <f t="shared" si="1"/>
        <v>4.71441523118767E-2</v>
      </c>
      <c r="D22" s="1714">
        <f t="shared" si="1"/>
        <v>4.7491039426523295E-2</v>
      </c>
      <c r="E22" s="1714">
        <f t="shared" si="1"/>
        <v>4.7348484848484848E-2</v>
      </c>
      <c r="F22" s="1714">
        <f t="shared" si="1"/>
        <v>4.7889610389610392E-2</v>
      </c>
      <c r="G22" s="1714">
        <f t="shared" si="1"/>
        <v>4.7433903576982892E-2</v>
      </c>
      <c r="H22" s="1714">
        <f t="shared" si="1"/>
        <v>4.7939444911690499E-2</v>
      </c>
      <c r="I22" s="1714">
        <f t="shared" si="1"/>
        <v>4.7250859106529208E-2</v>
      </c>
      <c r="J22" s="1714">
        <f t="shared" si="1"/>
        <v>4.7279214986619092E-2</v>
      </c>
      <c r="K22" s="1714">
        <f t="shared" si="1"/>
        <v>4.7448522829006266E-2</v>
      </c>
      <c r="L22" s="2463">
        <f t="shared" si="3"/>
        <v>4.72972972972973E-2</v>
      </c>
    </row>
    <row r="23" spans="1:13" ht="13">
      <c r="A23" s="598"/>
      <c r="B23" s="1486"/>
      <c r="C23" s="598"/>
      <c r="D23" s="598"/>
      <c r="E23" s="598"/>
      <c r="F23" s="1119"/>
      <c r="G23" s="598"/>
      <c r="H23" s="598"/>
      <c r="I23" s="598"/>
      <c r="J23" s="598"/>
      <c r="K23" s="598"/>
      <c r="L23" s="598"/>
    </row>
    <row r="24" spans="1:13" ht="13">
      <c r="A24" s="598"/>
      <c r="B24" s="1486"/>
      <c r="C24" s="598"/>
      <c r="D24" s="598"/>
      <c r="E24" s="598"/>
      <c r="F24" s="1119"/>
      <c r="G24" s="598"/>
      <c r="H24" s="598"/>
      <c r="I24" s="598"/>
      <c r="J24" s="598"/>
      <c r="K24" s="598"/>
      <c r="L24" s="598"/>
      <c r="M24" s="704"/>
    </row>
    <row r="25" spans="1:13">
      <c r="A25" s="598"/>
      <c r="B25" s="704"/>
      <c r="C25" s="704">
        <v>2009</v>
      </c>
      <c r="D25" s="704">
        <v>2010</v>
      </c>
      <c r="E25" s="704">
        <v>2011</v>
      </c>
      <c r="F25" s="704">
        <v>2012</v>
      </c>
      <c r="G25" s="704">
        <v>2013</v>
      </c>
      <c r="H25" s="704">
        <v>2014</v>
      </c>
      <c r="I25" s="704">
        <v>2015</v>
      </c>
      <c r="J25" s="704">
        <v>2016</v>
      </c>
      <c r="K25" s="704">
        <v>2017</v>
      </c>
      <c r="L25" s="704">
        <v>2018</v>
      </c>
      <c r="M25" s="704"/>
    </row>
    <row r="26" spans="1:13">
      <c r="A26" s="598"/>
      <c r="B26" s="704" t="s">
        <v>116</v>
      </c>
      <c r="C26" s="704">
        <v>621</v>
      </c>
      <c r="D26" s="704">
        <v>588</v>
      </c>
      <c r="E26" s="704">
        <v>537</v>
      </c>
      <c r="F26" s="704">
        <v>612</v>
      </c>
      <c r="G26" s="704">
        <v>628</v>
      </c>
      <c r="H26" s="704">
        <v>532</v>
      </c>
      <c r="I26" s="704">
        <v>506</v>
      </c>
      <c r="J26" s="704">
        <v>425</v>
      </c>
      <c r="K26" s="704">
        <v>404</v>
      </c>
      <c r="L26" s="704">
        <v>445</v>
      </c>
      <c r="M26" s="704"/>
    </row>
    <row r="27" spans="1:13" ht="13">
      <c r="A27" s="598"/>
      <c r="B27" s="2629" t="s">
        <v>1918</v>
      </c>
      <c r="C27" s="704">
        <v>290</v>
      </c>
      <c r="D27" s="704">
        <v>280</v>
      </c>
      <c r="E27" s="704">
        <v>287</v>
      </c>
      <c r="F27" s="704">
        <v>347</v>
      </c>
      <c r="G27" s="704"/>
      <c r="H27" s="704"/>
      <c r="I27" s="704"/>
      <c r="J27" s="704"/>
      <c r="K27" s="704"/>
      <c r="L27" s="704"/>
      <c r="M27" s="704"/>
    </row>
    <row r="28" spans="1:13">
      <c r="A28" s="598"/>
      <c r="B28" s="704" t="s">
        <v>117</v>
      </c>
      <c r="C28" s="704"/>
      <c r="D28" s="704"/>
      <c r="E28" s="704"/>
      <c r="F28" s="704"/>
      <c r="G28" s="704">
        <v>276</v>
      </c>
      <c r="H28" s="704">
        <v>278</v>
      </c>
      <c r="I28" s="704">
        <v>279</v>
      </c>
      <c r="J28" s="704">
        <v>292</v>
      </c>
      <c r="K28" s="704">
        <v>284</v>
      </c>
      <c r="L28" s="704">
        <v>281</v>
      </c>
      <c r="M28" s="704"/>
    </row>
    <row r="29" spans="1:13">
      <c r="A29" s="598"/>
      <c r="B29" s="704" t="s">
        <v>118</v>
      </c>
      <c r="C29" s="704"/>
      <c r="D29" s="704"/>
      <c r="E29" s="704"/>
      <c r="F29" s="704"/>
      <c r="G29" s="704">
        <v>109</v>
      </c>
      <c r="H29" s="704">
        <v>100</v>
      </c>
      <c r="I29" s="704">
        <v>86</v>
      </c>
      <c r="J29" s="704">
        <v>91</v>
      </c>
      <c r="K29" s="704">
        <v>108</v>
      </c>
      <c r="L29" s="704">
        <v>134</v>
      </c>
      <c r="M29" s="704"/>
    </row>
    <row r="30" spans="1:13">
      <c r="A30" s="598"/>
      <c r="B30" s="704" t="s">
        <v>1916</v>
      </c>
      <c r="C30" s="704"/>
      <c r="D30" s="704"/>
      <c r="E30" s="704"/>
      <c r="F30" s="704"/>
      <c r="G30" s="704">
        <v>0</v>
      </c>
      <c r="H30" s="704">
        <v>5</v>
      </c>
      <c r="I30" s="704">
        <v>7</v>
      </c>
      <c r="J30" s="704">
        <v>13</v>
      </c>
      <c r="K30" s="704">
        <v>14</v>
      </c>
      <c r="L30" s="704">
        <v>16</v>
      </c>
      <c r="M30" s="704"/>
    </row>
    <row r="31" spans="1:13">
      <c r="A31" s="598"/>
      <c r="B31" s="704" t="s">
        <v>1915</v>
      </c>
      <c r="C31" s="704">
        <v>132</v>
      </c>
      <c r="D31" s="704">
        <v>160</v>
      </c>
      <c r="E31" s="704">
        <v>152</v>
      </c>
      <c r="F31" s="704">
        <v>161</v>
      </c>
      <c r="G31" s="704">
        <v>163</v>
      </c>
      <c r="H31" s="704">
        <v>166</v>
      </c>
      <c r="I31" s="704">
        <v>182</v>
      </c>
      <c r="J31" s="704">
        <v>193</v>
      </c>
      <c r="K31" s="704">
        <v>205</v>
      </c>
      <c r="L31" s="704">
        <v>217</v>
      </c>
      <c r="M31" s="704"/>
    </row>
    <row r="32" spans="1:13">
      <c r="A32" s="598"/>
      <c r="B32" s="704" t="s">
        <v>1914</v>
      </c>
      <c r="C32" s="704">
        <v>8</v>
      </c>
      <c r="D32" s="704">
        <v>35</v>
      </c>
      <c r="E32" s="704">
        <v>30</v>
      </c>
      <c r="F32" s="704">
        <v>53</v>
      </c>
      <c r="G32" s="704">
        <v>49</v>
      </c>
      <c r="H32" s="704">
        <v>51</v>
      </c>
      <c r="I32" s="704">
        <v>49</v>
      </c>
      <c r="J32" s="704">
        <v>54</v>
      </c>
      <c r="K32" s="704">
        <v>49</v>
      </c>
      <c r="L32" s="704">
        <v>33</v>
      </c>
      <c r="M32" s="704"/>
    </row>
    <row r="33" spans="1:13">
      <c r="A33" s="598"/>
      <c r="B33" s="704" t="s">
        <v>115</v>
      </c>
      <c r="C33" s="704">
        <v>52</v>
      </c>
      <c r="D33" s="704">
        <v>53</v>
      </c>
      <c r="E33" s="704">
        <v>50</v>
      </c>
      <c r="F33" s="704">
        <v>59</v>
      </c>
      <c r="G33" s="704">
        <v>61</v>
      </c>
      <c r="H33" s="704">
        <v>57</v>
      </c>
      <c r="I33" s="704">
        <v>55</v>
      </c>
      <c r="J33" s="704">
        <v>53</v>
      </c>
      <c r="K33" s="704">
        <v>53</v>
      </c>
      <c r="L33" s="704">
        <v>56</v>
      </c>
      <c r="M33" s="704"/>
    </row>
    <row r="34" spans="1:13">
      <c r="A34" s="598"/>
      <c r="B34" s="704" t="s">
        <v>1917</v>
      </c>
      <c r="C34" s="704">
        <v>1095</v>
      </c>
      <c r="D34" s="704">
        <v>1116</v>
      </c>
      <c r="E34" s="704">
        <v>1057</v>
      </c>
      <c r="F34" s="704">
        <v>1232</v>
      </c>
      <c r="G34" s="704">
        <v>1286</v>
      </c>
      <c r="H34" s="704">
        <v>1190</v>
      </c>
      <c r="I34" s="704">
        <v>1165</v>
      </c>
      <c r="J34" s="704">
        <v>1123</v>
      </c>
      <c r="K34" s="704">
        <v>1117</v>
      </c>
      <c r="L34" s="704">
        <v>1184</v>
      </c>
      <c r="M34" s="704"/>
    </row>
    <row r="35" spans="1:13">
      <c r="A35" s="598"/>
      <c r="B35" s="704"/>
      <c r="C35" s="704">
        <f>SUM(C26:C33)</f>
        <v>1103</v>
      </c>
      <c r="D35" s="704">
        <f t="shared" ref="D35:K35" si="4">SUM(D26:D33)</f>
        <v>1116</v>
      </c>
      <c r="E35" s="704">
        <f t="shared" si="4"/>
        <v>1056</v>
      </c>
      <c r="F35" s="704">
        <f t="shared" si="4"/>
        <v>1232</v>
      </c>
      <c r="G35" s="704">
        <f t="shared" si="4"/>
        <v>1286</v>
      </c>
      <c r="H35" s="704">
        <f t="shared" si="4"/>
        <v>1189</v>
      </c>
      <c r="I35" s="704">
        <f t="shared" si="4"/>
        <v>1164</v>
      </c>
      <c r="J35" s="704">
        <f t="shared" si="4"/>
        <v>1121</v>
      </c>
      <c r="K35" s="704">
        <f t="shared" si="4"/>
        <v>1117</v>
      </c>
      <c r="L35" s="704">
        <v>1184</v>
      </c>
      <c r="M35" s="704"/>
    </row>
    <row r="36" spans="1:13">
      <c r="A36" s="598"/>
      <c r="B36" s="598"/>
      <c r="C36" s="598"/>
      <c r="D36" s="598"/>
      <c r="E36" s="598"/>
      <c r="F36" s="598"/>
      <c r="G36" s="598"/>
      <c r="H36" s="598"/>
      <c r="I36" s="598"/>
      <c r="J36" s="598"/>
      <c r="K36" s="598"/>
      <c r="L36" s="598"/>
      <c r="M36" s="704"/>
    </row>
    <row r="37" spans="1:13">
      <c r="A37" s="598"/>
      <c r="B37" s="598"/>
      <c r="C37" s="598"/>
      <c r="D37" s="598"/>
      <c r="E37" s="598"/>
      <c r="F37" s="598"/>
      <c r="G37" s="598"/>
      <c r="H37" s="598"/>
      <c r="I37" s="598"/>
      <c r="J37" s="598"/>
      <c r="K37" s="598"/>
      <c r="L37" s="598"/>
      <c r="M37" s="704"/>
    </row>
    <row r="38" spans="1:13">
      <c r="A38" s="598"/>
      <c r="B38" s="598"/>
      <c r="C38" s="598"/>
      <c r="D38" s="598"/>
      <c r="E38" s="598"/>
      <c r="F38" s="598"/>
      <c r="G38" s="598"/>
      <c r="H38" s="598"/>
      <c r="I38" s="598"/>
      <c r="J38" s="598"/>
      <c r="K38" s="598"/>
      <c r="L38" s="598"/>
      <c r="M38" s="704"/>
    </row>
    <row r="39" spans="1:13">
      <c r="A39" s="598"/>
      <c r="B39" s="598"/>
      <c r="C39" s="598"/>
      <c r="D39" s="598"/>
      <c r="E39" s="598"/>
      <c r="F39" s="598"/>
      <c r="G39" s="598"/>
      <c r="H39" s="598"/>
      <c r="I39" s="598"/>
      <c r="J39" s="598"/>
      <c r="K39" s="598"/>
      <c r="L39" s="1169"/>
    </row>
    <row r="40" spans="1:13">
      <c r="B40" s="598"/>
      <c r="C40" s="598"/>
      <c r="D40" s="598"/>
      <c r="E40" s="598"/>
      <c r="F40" s="598"/>
      <c r="G40" s="598"/>
      <c r="H40" s="598"/>
      <c r="I40" s="598"/>
      <c r="J40" s="598"/>
      <c r="K40" s="598"/>
      <c r="L40" s="1169"/>
    </row>
    <row r="41" spans="1:13">
      <c r="B41" s="1169"/>
      <c r="C41" s="1169"/>
      <c r="D41" s="1169"/>
      <c r="E41" s="1169"/>
      <c r="F41" s="1169"/>
      <c r="G41" s="1169"/>
      <c r="H41" s="1169"/>
      <c r="I41" s="1169"/>
      <c r="J41" s="1169"/>
      <c r="K41" s="1169"/>
      <c r="L41" s="1169"/>
    </row>
    <row r="42" spans="1:13">
      <c r="B42" s="1169"/>
      <c r="C42" s="1169"/>
      <c r="D42" s="1169"/>
      <c r="E42" s="1169"/>
      <c r="F42" s="1169"/>
      <c r="G42" s="1169"/>
      <c r="H42" s="1169"/>
      <c r="I42" s="1169"/>
      <c r="J42" s="1169"/>
      <c r="K42" s="1169"/>
      <c r="L42" s="1169"/>
    </row>
    <row r="43" spans="1:13">
      <c r="B43" s="1169"/>
      <c r="C43" s="1169"/>
      <c r="D43" s="1169"/>
      <c r="E43" s="1169"/>
      <c r="F43" s="1169"/>
      <c r="G43" s="1169"/>
      <c r="H43" s="1169"/>
      <c r="I43" s="1169"/>
      <c r="J43" s="1169"/>
      <c r="K43" s="1169"/>
      <c r="L43" s="1169"/>
    </row>
    <row r="44" spans="1:13">
      <c r="B44" s="1169"/>
      <c r="C44" s="1169"/>
      <c r="D44" s="1169"/>
      <c r="E44" s="1169"/>
      <c r="F44" s="1169"/>
      <c r="G44" s="1169"/>
      <c r="H44" s="1169"/>
      <c r="I44" s="1169"/>
      <c r="J44" s="1169"/>
      <c r="K44" s="1169"/>
      <c r="L44" s="1169"/>
    </row>
    <row r="45" spans="1:13">
      <c r="B45" s="1169"/>
      <c r="C45" s="1169"/>
      <c r="D45" s="1169"/>
      <c r="E45" s="1169"/>
      <c r="F45" s="1169"/>
      <c r="G45" s="1169"/>
      <c r="H45" s="1169"/>
      <c r="I45" s="1169"/>
      <c r="J45" s="1169"/>
      <c r="K45" s="1169"/>
      <c r="L45" s="1169"/>
    </row>
    <row r="46" spans="1:13">
      <c r="B46" s="1169"/>
      <c r="C46" s="1169"/>
      <c r="D46" s="1169"/>
      <c r="E46" s="1169"/>
      <c r="F46" s="1169"/>
      <c r="G46" s="1169"/>
      <c r="H46" s="1169"/>
      <c r="I46" s="1169"/>
      <c r="J46" s="1169"/>
      <c r="K46" s="1169"/>
      <c r="L46" s="1169"/>
    </row>
    <row r="47" spans="1:13">
      <c r="B47" s="1169"/>
      <c r="C47" s="1169"/>
      <c r="D47" s="1169"/>
      <c r="E47" s="1169"/>
      <c r="F47" s="1169"/>
      <c r="G47" s="1169"/>
      <c r="H47" s="1169"/>
      <c r="I47" s="1169"/>
      <c r="J47" s="1169"/>
      <c r="K47" s="1169"/>
      <c r="L47" s="1169"/>
    </row>
    <row r="48" spans="1:13">
      <c r="B48" s="1169"/>
      <c r="C48" s="1169"/>
      <c r="D48" s="1169"/>
      <c r="E48" s="1169"/>
      <c r="F48" s="1169"/>
      <c r="G48" s="1169"/>
      <c r="H48" s="1169"/>
      <c r="I48" s="1169"/>
      <c r="J48" s="1169"/>
      <c r="K48" s="1169"/>
      <c r="L48" s="1169"/>
    </row>
    <row r="49" spans="2:12">
      <c r="B49" s="1169"/>
      <c r="C49" s="1169"/>
      <c r="D49" s="1169"/>
      <c r="E49" s="1169"/>
      <c r="F49" s="1169"/>
      <c r="G49" s="1169"/>
      <c r="H49" s="1169"/>
      <c r="I49" s="1169"/>
      <c r="J49" s="1169"/>
      <c r="K49" s="1169"/>
      <c r="L49" s="1169"/>
    </row>
    <row r="50" spans="2:12">
      <c r="B50" s="1169"/>
      <c r="C50" s="1169"/>
      <c r="D50" s="1169"/>
      <c r="E50" s="1169"/>
      <c r="F50" s="1169"/>
      <c r="G50" s="1169"/>
      <c r="H50" s="1169"/>
      <c r="I50" s="1169"/>
      <c r="J50" s="1169"/>
      <c r="K50" s="1169"/>
      <c r="L50" s="1169"/>
    </row>
    <row r="51" spans="2:12">
      <c r="B51" s="1169"/>
      <c r="C51" s="1169"/>
      <c r="D51" s="1169"/>
      <c r="E51" s="1169"/>
      <c r="F51" s="1169"/>
      <c r="G51" s="1169"/>
      <c r="H51" s="1169"/>
      <c r="I51" s="1169"/>
      <c r="J51" s="1169"/>
      <c r="K51" s="1169"/>
      <c r="L51" s="1169"/>
    </row>
    <row r="52" spans="2:12">
      <c r="B52" s="1169"/>
      <c r="C52" s="1169"/>
      <c r="D52" s="1169"/>
      <c r="E52" s="1169"/>
      <c r="F52" s="1169"/>
      <c r="G52" s="1169"/>
      <c r="H52" s="1169"/>
      <c r="I52" s="1169"/>
      <c r="J52" s="1169"/>
      <c r="K52" s="1169"/>
      <c r="L52" s="1169"/>
    </row>
  </sheetData>
  <hyperlinks>
    <hyperlink ref="E1" location="Contents!A1" display="Back to Summary Page" xr:uid="{00000000-0004-0000-8500-000000000000}"/>
  </hyperlinks>
  <pageMargins left="0.7" right="0.7" top="0.75" bottom="0.75" header="0.3" footer="0.3"/>
  <pageSetup paperSize="9" orientation="portrait" r:id="rId1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>
    <tabColor rgb="FF68C3EA"/>
  </sheetPr>
  <dimension ref="A1:C3"/>
  <sheetViews>
    <sheetView workbookViewId="0"/>
  </sheetViews>
  <sheetFormatPr defaultRowHeight="12.5"/>
  <cols>
    <col min="1" max="1" width="6.36328125" bestFit="1" customWidth="1"/>
    <col min="2" max="2" width="11.81640625" bestFit="1" customWidth="1"/>
    <col min="3" max="3" width="10.81640625" bestFit="1" customWidth="1"/>
  </cols>
  <sheetData>
    <row r="1" spans="1:3">
      <c r="A1" t="s">
        <v>632</v>
      </c>
      <c r="B1" t="s">
        <v>2163</v>
      </c>
      <c r="C1" t="s">
        <v>2164</v>
      </c>
    </row>
    <row r="2" spans="1:3">
      <c r="A2" t="s">
        <v>2161</v>
      </c>
      <c r="B2">
        <v>0.17540422955338</v>
      </c>
      <c r="C2">
        <v>86.606455004716395</v>
      </c>
    </row>
    <row r="3" spans="1:3">
      <c r="A3" t="s">
        <v>2162</v>
      </c>
      <c r="B3">
        <v>0.16448623658926501</v>
      </c>
      <c r="C3">
        <v>85.237690195623699</v>
      </c>
    </row>
  </sheetData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>
    <tabColor rgb="FF68C3EA"/>
  </sheetPr>
  <dimension ref="A1:C3"/>
  <sheetViews>
    <sheetView workbookViewId="0">
      <selection activeCell="N29" sqref="N29"/>
    </sheetView>
  </sheetViews>
  <sheetFormatPr defaultRowHeight="12.5"/>
  <cols>
    <col min="1" max="1" width="6.36328125" bestFit="1" customWidth="1"/>
    <col min="2" max="3" width="11.81640625" bestFit="1" customWidth="1"/>
  </cols>
  <sheetData>
    <row r="1" spans="1:3">
      <c r="A1" t="s">
        <v>632</v>
      </c>
      <c r="B1" t="s">
        <v>2163</v>
      </c>
      <c r="C1" t="s">
        <v>2164</v>
      </c>
    </row>
    <row r="2" spans="1:3">
      <c r="A2" t="s">
        <v>2161</v>
      </c>
      <c r="B2">
        <v>3.75095990866584E-2</v>
      </c>
      <c r="C2">
        <v>96.2432277906411</v>
      </c>
    </row>
    <row r="3" spans="1:3">
      <c r="A3" t="s">
        <v>2162</v>
      </c>
      <c r="B3">
        <v>3.7562882545762198E-2</v>
      </c>
      <c r="C3">
        <v>94.0799913170747</v>
      </c>
    </row>
  </sheetData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>
    <tabColor rgb="FF68C3EA"/>
  </sheetPr>
  <dimension ref="A1:G55"/>
  <sheetViews>
    <sheetView zoomScale="70" zoomScaleNormal="70" workbookViewId="0">
      <selection activeCell="D24" sqref="D24"/>
    </sheetView>
  </sheetViews>
  <sheetFormatPr defaultColWidth="9.1796875" defaultRowHeight="12.5"/>
  <cols>
    <col min="1" max="1" width="2.81640625" style="160" customWidth="1"/>
    <col min="2" max="2" width="24.1796875" style="160" customWidth="1"/>
    <col min="3" max="3" width="2.7265625" style="160" customWidth="1"/>
    <col min="4" max="4" width="15.54296875" style="160" customWidth="1"/>
    <col min="5" max="5" width="11.81640625" style="160" customWidth="1"/>
    <col min="6" max="6" width="14.453125" style="160" customWidth="1"/>
    <col min="7" max="16384" width="9.1796875" style="160"/>
  </cols>
  <sheetData>
    <row r="1" spans="1:7" s="538" customFormat="1" ht="18">
      <c r="A1" s="692" t="s">
        <v>470</v>
      </c>
      <c r="D1" s="526"/>
      <c r="E1" s="526" t="s">
        <v>202</v>
      </c>
    </row>
    <row r="2" spans="1:7" s="538" customFormat="1" ht="15.5">
      <c r="A2" s="693"/>
    </row>
    <row r="3" spans="1:7" s="538" customFormat="1" ht="13.5" customHeight="1">
      <c r="A3" s="1009" t="s">
        <v>2168</v>
      </c>
      <c r="B3" s="1027"/>
      <c r="C3" s="1027"/>
      <c r="D3" s="1027"/>
      <c r="E3" s="1028"/>
      <c r="F3" s="1028"/>
      <c r="G3" s="1028"/>
    </row>
    <row r="4" spans="1:7" s="538" customFormat="1" ht="13.5" customHeight="1">
      <c r="A4" s="1012" t="str">
        <f ca="1">MID(CELL("filename",A1),FIND("]",CELL("filename",A1))+1,255)</f>
        <v>Average Bill</v>
      </c>
      <c r="B4" s="1027"/>
      <c r="C4" s="1027"/>
      <c r="D4" s="1027"/>
      <c r="E4" s="1028"/>
      <c r="F4" s="1028"/>
      <c r="G4" s="1028"/>
    </row>
    <row r="5" spans="1:7" s="538" customFormat="1" ht="13">
      <c r="A5" s="698"/>
    </row>
    <row r="6" spans="1:7" s="538" customFormat="1" ht="13">
      <c r="A6" s="699" t="s">
        <v>1076</v>
      </c>
      <c r="B6" s="2181" t="s">
        <v>411</v>
      </c>
      <c r="D6" s="538" t="s">
        <v>3339</v>
      </c>
    </row>
    <row r="7" spans="1:7" s="538" customFormat="1" ht="13">
      <c r="A7" s="699"/>
      <c r="B7" s="2853"/>
      <c r="D7" s="538" t="s">
        <v>1028</v>
      </c>
    </row>
    <row r="8" spans="1:7" s="538" customFormat="1" ht="13">
      <c r="A8" s="699"/>
      <c r="B8" s="2251"/>
      <c r="D8" s="538" t="s">
        <v>3340</v>
      </c>
    </row>
    <row r="9" spans="1:7" s="538" customFormat="1" ht="13">
      <c r="A9" s="699"/>
      <c r="B9" s="2853"/>
      <c r="D9" s="538" t="s">
        <v>1034</v>
      </c>
    </row>
    <row r="10" spans="1:7" s="538" customFormat="1" ht="13">
      <c r="A10" s="2181"/>
      <c r="B10" s="2181" t="s">
        <v>1538</v>
      </c>
      <c r="D10" s="526" t="str">
        <f>HYPERLINK(VLOOKUP(D6,Sources!$A:$G,2,0))</f>
        <v>https://www.gov.uk/government/statistical-data-sets/annual-domestic-energy-price-statistics</v>
      </c>
    </row>
    <row r="11" spans="1:7" s="538" customFormat="1" ht="13">
      <c r="A11" s="2853"/>
      <c r="B11" s="2853"/>
      <c r="D11" s="526" t="str">
        <f>HYPERLINK(VLOOKUP(D7,Sources!$A:$G,2,0))</f>
        <v xml:space="preserve">https://www.gov.uk/government/collections/sub-national-electricity-consumption-data </v>
      </c>
    </row>
    <row r="12" spans="1:7" s="538" customFormat="1" ht="13">
      <c r="A12" s="2251"/>
      <c r="B12" s="2251"/>
      <c r="D12" s="526" t="str">
        <f>HYPERLINK(VLOOKUP(D8,Sources!$A:$G,2,0))</f>
        <v>https://www.gov.uk/government/statistical-data-sets/annual-domestic-energy-price-statistics</v>
      </c>
    </row>
    <row r="13" spans="1:7" s="538" customFormat="1" ht="13">
      <c r="A13" s="2853"/>
      <c r="B13" s="2853"/>
      <c r="D13" s="526" t="str">
        <f>HYPERLINK(VLOOKUP(D9,Sources!$A:$G,2,0))</f>
        <v xml:space="preserve">https://www.gov.uk/government/collections/sub-national-gas-consumption-data </v>
      </c>
    </row>
    <row r="14" spans="1:7" s="538" customFormat="1" ht="13">
      <c r="A14" s="2181"/>
      <c r="B14" s="2181" t="s">
        <v>1539</v>
      </c>
      <c r="D14" s="155" t="str">
        <f>HYPERLINK(VLOOKUP(D6,Sources!$A:$G,3,0))</f>
        <v>https://assets.publishing.service.gov.uk/government/uploads/system/uploads/attachment_data/file/812267/table_224.xlsx</v>
      </c>
    </row>
    <row r="15" spans="1:7" s="538" customFormat="1" ht="13">
      <c r="A15" s="2853"/>
      <c r="B15" s="2853"/>
      <c r="D15" s="155" t="str">
        <f>HYPERLINK(VLOOKUP(D7,Sources!$A:$G,3,0))</f>
        <v>https://assets.publishing.service.gov.uk/government/uploads/system/uploads/attachment_data/file/853754/Sub-national_electricity_consumption_statistics_2005-2018.xlsx</v>
      </c>
    </row>
    <row r="16" spans="1:7" s="538" customFormat="1" ht="13">
      <c r="A16" s="2251"/>
      <c r="B16" s="2251"/>
      <c r="D16" s="155" t="str">
        <f>HYPERLINK(VLOOKUP(D8,Sources!$A:$G,3,0))</f>
        <v>https://assets.publishing.service.gov.uk/government/uploads/system/uploads/attachment_data/file/797219/table_234.xlsx</v>
      </c>
    </row>
    <row r="17" spans="1:6" s="538" customFormat="1" ht="13">
      <c r="A17" s="2181"/>
      <c r="B17" s="2182"/>
      <c r="C17" s="2181"/>
      <c r="D17" s="155" t="str">
        <f>HYPERLINK(VLOOKUP(D9,Sources!$A:$G,3,0))</f>
        <v>https://assets.publishing.service.gov.uk/government/uploads/system/uploads/attachment_data/file/853430/Sub-national_gas_consumption_statistics_2005-2018.xlsx</v>
      </c>
      <c r="E17" s="2181"/>
    </row>
    <row r="18" spans="1:6" s="538" customFormat="1" ht="13">
      <c r="A18" s="2853"/>
      <c r="B18" s="2854"/>
      <c r="C18" s="2853"/>
      <c r="D18" s="155"/>
      <c r="E18" s="2853"/>
    </row>
    <row r="19" spans="1:6" s="538" customFormat="1" ht="14">
      <c r="A19" s="2270"/>
      <c r="B19" s="2271" t="s">
        <v>749</v>
      </c>
      <c r="D19" s="2270" t="s">
        <v>750</v>
      </c>
      <c r="E19" s="700"/>
      <c r="F19" s="2270" t="s">
        <v>751</v>
      </c>
    </row>
    <row r="20" spans="1:6" s="538" customFormat="1" ht="14">
      <c r="A20" s="698"/>
      <c r="B20" s="2272">
        <v>43800</v>
      </c>
      <c r="D20" s="2272">
        <f>DATE(YEAR(B20),MONTH(B20)+3,DAY(B20))</f>
        <v>43891</v>
      </c>
      <c r="E20" s="700"/>
      <c r="F20" s="538" t="s">
        <v>753</v>
      </c>
    </row>
    <row r="21" spans="1:6" s="538" customFormat="1" ht="14">
      <c r="A21" s="698"/>
      <c r="B21" s="2272"/>
      <c r="C21" s="2272"/>
      <c r="D21" s="700"/>
    </row>
    <row r="22" spans="1:6" ht="13">
      <c r="B22" s="698" t="s">
        <v>2169</v>
      </c>
    </row>
    <row r="23" spans="1:6" ht="26.25" customHeight="1">
      <c r="B23" s="2191" t="s">
        <v>708</v>
      </c>
      <c r="C23" s="2204"/>
      <c r="D23" s="2205" t="s">
        <v>2165</v>
      </c>
      <c r="E23" s="2206" t="s">
        <v>2166</v>
      </c>
      <c r="F23" s="2207" t="s">
        <v>2167</v>
      </c>
    </row>
    <row r="24" spans="1:6" ht="13">
      <c r="A24" s="152" t="s">
        <v>585</v>
      </c>
      <c r="B24" s="2212" t="s">
        <v>70</v>
      </c>
      <c r="C24" s="2192" t="s">
        <v>2161</v>
      </c>
      <c r="D24" s="2195">
        <f>(VLOOKUP(A24,'Elec consump hhold LA'!$A$13:$C$47,3,0)*VLOOKUP(C24,'R - ElecBillUnit'!$A:$C,2,0))+VLOOKUP(C24,'R - ElecBillUnit'!$A:$C,3,0)</f>
        <v>690.17860775353108</v>
      </c>
      <c r="E24" s="2196">
        <f>(VLOOKUP(A24,'Gas consump hhold LA'!$A$13:$C$47,3,0)*VLOOKUP(C24,'R - GasBillUnit'!$A:$C,2,0))+VLOOKUP(C24,'R - GasBillUnit'!$A:$C,3,0)</f>
        <v>603.62123835456964</v>
      </c>
      <c r="F24" s="2197">
        <f>E24+D24</f>
        <v>1293.7998461081006</v>
      </c>
    </row>
    <row r="25" spans="1:6" ht="13">
      <c r="A25" s="152" t="s">
        <v>586</v>
      </c>
      <c r="B25" s="2213" t="s">
        <v>71</v>
      </c>
      <c r="C25" s="2193" t="s">
        <v>2161</v>
      </c>
      <c r="D25" s="2198">
        <f>(VLOOKUP(A25,'Elec consump hhold LA'!$A$13:$C$47,3,0)*VLOOKUP(C25,'R - ElecBillUnit'!$A:$C,2,0))+VLOOKUP(C25,'R - ElecBillUnit'!$A:$C,3,0)</f>
        <v>924.03944434677226</v>
      </c>
      <c r="E25" s="2199">
        <f>(VLOOKUP(A25,'Gas consump hhold LA'!$A$13:$C$47,3,0)*VLOOKUP(C25,'R - GasBillUnit'!$A:$C,2,0))+VLOOKUP(C25,'R - GasBillUnit'!$A:$C,3,0)</f>
        <v>689.19354475025841</v>
      </c>
      <c r="F25" s="2200">
        <f t="shared" ref="F25:F55" si="0">E25+D25</f>
        <v>1613.2329890970307</v>
      </c>
    </row>
    <row r="26" spans="1:6" ht="13">
      <c r="A26" s="152" t="s">
        <v>587</v>
      </c>
      <c r="B26" s="2213" t="s">
        <v>72</v>
      </c>
      <c r="C26" s="2193" t="s">
        <v>2161</v>
      </c>
      <c r="D26" s="2198">
        <f>(VLOOKUP(A26,'Elec consump hhold LA'!$A$13:$C$47,3,0)*VLOOKUP(C26,'R - ElecBillUnit'!$A:$C,2,0))+VLOOKUP(C26,'R - ElecBillUnit'!$A:$C,3,0)</f>
        <v>822.07086897210081</v>
      </c>
      <c r="E26" s="2199">
        <f>(VLOOKUP(A26,'Gas consump hhold LA'!$A$13:$C$47,3,0)*VLOOKUP(C26,'R - GasBillUnit'!$A:$C,2,0))+VLOOKUP(C26,'R - GasBillUnit'!$A:$C,3,0)</f>
        <v>628.89857987001142</v>
      </c>
      <c r="F26" s="2200">
        <f t="shared" si="0"/>
        <v>1450.9694488421123</v>
      </c>
    </row>
    <row r="27" spans="1:6" ht="13">
      <c r="A27" s="152" t="s">
        <v>588</v>
      </c>
      <c r="B27" s="2213" t="s">
        <v>73</v>
      </c>
      <c r="C27" s="2193" t="s">
        <v>2161</v>
      </c>
      <c r="D27" s="2198">
        <f>(VLOOKUP(A27,'Elec consump hhold LA'!$A$13:$C$47,3,0)*VLOOKUP(C27,'R - ElecBillUnit'!$A:$C,2,0))+VLOOKUP(C27,'R - ElecBillUnit'!$A:$C,3,0)</f>
        <v>1184.9646016331494</v>
      </c>
      <c r="E27" s="2199">
        <f>(VLOOKUP(A27,'Gas consump hhold LA'!$A$13:$C$47,3,0)*VLOOKUP(C27,'R - GasBillUnit'!$A:$C,2,0))+VLOOKUP(C27,'R - GasBillUnit'!$A:$C,3,0)</f>
        <v>686.22779548495998</v>
      </c>
      <c r="F27" s="2200">
        <f t="shared" si="0"/>
        <v>1871.1923971181095</v>
      </c>
    </row>
    <row r="28" spans="1:6" ht="13">
      <c r="A28" s="152" t="s">
        <v>595</v>
      </c>
      <c r="B28" s="2213" t="s">
        <v>76</v>
      </c>
      <c r="C28" s="2193" t="s">
        <v>2161</v>
      </c>
      <c r="D28" s="2198">
        <f>(VLOOKUP(A28,'Elec consump hhold LA'!$A$13:$C$47,3,0)*VLOOKUP(C28,'R - ElecBillUnit'!$A:$C,2,0))+VLOOKUP(C28,'R - ElecBillUnit'!$A:$C,3,0)</f>
        <v>743.16224844462135</v>
      </c>
      <c r="E28" s="2199">
        <f>(VLOOKUP(A28,'Gas consump hhold LA'!$A$13:$C$47,3,0)*VLOOKUP(C28,'R - GasBillUnit'!$A:$C,2,0))+VLOOKUP(C28,'R - GasBillUnit'!$A:$C,3,0)</f>
        <v>577.29766436012642</v>
      </c>
      <c r="F28" s="2200">
        <f t="shared" si="0"/>
        <v>1320.4599128047478</v>
      </c>
    </row>
    <row r="29" spans="1:6" ht="13">
      <c r="A29" s="152" t="s">
        <v>607</v>
      </c>
      <c r="B29" s="2213" t="s">
        <v>82</v>
      </c>
      <c r="C29" s="2193" t="s">
        <v>2161</v>
      </c>
      <c r="D29" s="2198">
        <f>(VLOOKUP(A29,'Elec consump hhold LA'!$A$13:$C$47,3,0)*VLOOKUP(C29,'R - ElecBillUnit'!$A:$C,2,0))+VLOOKUP(C29,'R - ElecBillUnit'!$A:$C,3,0)</f>
        <v>1257.5221716969195</v>
      </c>
      <c r="E29" s="2199">
        <f>(VLOOKUP(A29,'Gas consump hhold LA'!$A$13:$C$47,3,0)*VLOOKUP(C29,'R - GasBillUnit'!$A:$C,2,0))+VLOOKUP(C29,'R - GasBillUnit'!$A:$C,3,0)</f>
        <v>508.90753965891679</v>
      </c>
      <c r="F29" s="2200">
        <f t="shared" si="0"/>
        <v>1766.4297113558364</v>
      </c>
    </row>
    <row r="30" spans="1:6" ht="13">
      <c r="A30" s="152" t="s">
        <v>603</v>
      </c>
      <c r="B30" s="2213" t="s">
        <v>86</v>
      </c>
      <c r="C30" s="2193" t="s">
        <v>2161</v>
      </c>
      <c r="D30" s="2198">
        <f>(VLOOKUP(A30,'Elec consump hhold LA'!$A$13:$C$47,3,0)*VLOOKUP(C30,'R - ElecBillUnit'!$A:$C,2,0))+VLOOKUP(C30,'R - ElecBillUnit'!$A:$C,3,0)</f>
        <v>1105.9966411181144</v>
      </c>
      <c r="E30" s="2199">
        <f>(VLOOKUP(A30,'Gas consump hhold LA'!$A$13:$C$47,3,0)*VLOOKUP(C30,'R - GasBillUnit'!$A:$C,2,0))+VLOOKUP(C30,'R - GasBillUnit'!$A:$C,3,0)</f>
        <v>630.88247745701187</v>
      </c>
      <c r="F30" s="2200">
        <f t="shared" si="0"/>
        <v>1736.8791185751263</v>
      </c>
    </row>
    <row r="31" spans="1:6" ht="13">
      <c r="A31" s="152" t="s">
        <v>606</v>
      </c>
      <c r="B31" s="2213" t="s">
        <v>89</v>
      </c>
      <c r="C31" s="2193" t="s">
        <v>2161</v>
      </c>
      <c r="D31" s="2198">
        <f>(VLOOKUP(A31,'Elec consump hhold LA'!$A$13:$C$47,3,0)*VLOOKUP(C31,'R - ElecBillUnit'!$A:$C,2,0))+VLOOKUP(C31,'R - ElecBillUnit'!$A:$C,3,0)</f>
        <v>817.28013700582892</v>
      </c>
      <c r="E31" s="2199">
        <f>(VLOOKUP(A31,'Gas consump hhold LA'!$A$13:$C$47,3,0)*VLOOKUP(C31,'R - GasBillUnit'!$A:$C,2,0))+VLOOKUP(C31,'R - GasBillUnit'!$A:$C,3,0)</f>
        <v>644.05015792493418</v>
      </c>
      <c r="F31" s="2200">
        <f t="shared" si="0"/>
        <v>1461.3302949307631</v>
      </c>
    </row>
    <row r="32" spans="1:6" ht="13">
      <c r="A32" s="152" t="s">
        <v>610</v>
      </c>
      <c r="B32" s="2213" t="s">
        <v>92</v>
      </c>
      <c r="C32" s="2193" t="s">
        <v>2161</v>
      </c>
      <c r="D32" s="2198">
        <f>(VLOOKUP(A32,'Elec consump hhold LA'!$A$13:$C$47,3,0)*VLOOKUP(C32,'R - ElecBillUnit'!$A:$C,2,0))+VLOOKUP(C32,'R - ElecBillUnit'!$A:$C,3,0)</f>
        <v>1416.8905511532362</v>
      </c>
      <c r="E32" s="2199"/>
      <c r="F32" s="2200">
        <f t="shared" si="0"/>
        <v>1416.8905511532362</v>
      </c>
    </row>
    <row r="33" spans="1:6" ht="13">
      <c r="A33" s="152" t="s">
        <v>1144</v>
      </c>
      <c r="B33" s="2213" t="s">
        <v>93</v>
      </c>
      <c r="C33" s="2193" t="s">
        <v>2161</v>
      </c>
      <c r="D33" s="2198">
        <f>(VLOOKUP(A33,'Elec consump hhold LA'!$A$13:$C$47,3,0)*VLOOKUP(C33,'R - ElecBillUnit'!$A:$C,2,0))+VLOOKUP(C33,'R - ElecBillUnit'!$A:$C,3,0)</f>
        <v>928.84771163173639</v>
      </c>
      <c r="E33" s="2199">
        <f>(VLOOKUP(A33,'Gas consump hhold LA'!$A$13:$C$47,3,0)*VLOOKUP(C33,'R - GasBillUnit'!$A:$C,2,0))+VLOOKUP(C33,'R - GasBillUnit'!$A:$C,3,0)</f>
        <v>658.89387662052229</v>
      </c>
      <c r="F33" s="2200">
        <f t="shared" si="0"/>
        <v>1587.7415882522587</v>
      </c>
    </row>
    <row r="34" spans="1:6" ht="13">
      <c r="A34" s="152" t="s">
        <v>615</v>
      </c>
      <c r="B34" s="2214" t="s">
        <v>96</v>
      </c>
      <c r="C34" s="2208" t="s">
        <v>2161</v>
      </c>
      <c r="D34" s="2209">
        <f>(VLOOKUP(A34,'Elec consump hhold LA'!$A$13:$C$47,3,0)*VLOOKUP(C34,'R - ElecBillUnit'!$A:$C,2,0))+VLOOKUP(C34,'R - ElecBillUnit'!$A:$C,3,0)</f>
        <v>1687.448744916675</v>
      </c>
      <c r="E34" s="2210"/>
      <c r="F34" s="2211">
        <f t="shared" si="0"/>
        <v>1687.448744916675</v>
      </c>
    </row>
    <row r="35" spans="1:6" ht="13">
      <c r="A35" s="152" t="s">
        <v>592</v>
      </c>
      <c r="B35" s="2213" t="s">
        <v>74</v>
      </c>
      <c r="C35" s="2193" t="s">
        <v>2162</v>
      </c>
      <c r="D35" s="2198">
        <f>(VLOOKUP(A35,'Elec consump hhold LA'!$A$13:$C$47,3,0)*VLOOKUP(C35,'R - ElecBillUnit'!$A:$C,2,0))+VLOOKUP(C35,'R - ElecBillUnit'!$A:$C,3,0)</f>
        <v>655.62825929054895</v>
      </c>
      <c r="E35" s="2199">
        <f>(VLOOKUP(A35,'Gas consump hhold LA'!$A$13:$C$47,3,0)*VLOOKUP(C35,'R - GasBillUnit'!$A:$C,2,0))+VLOOKUP(C35,'R - GasBillUnit'!$A:$C,3,0)</f>
        <v>591.82378816269852</v>
      </c>
      <c r="F35" s="2200">
        <f t="shared" si="0"/>
        <v>1247.4520474532474</v>
      </c>
    </row>
    <row r="36" spans="1:6" ht="13">
      <c r="A36" s="152" t="s">
        <v>600</v>
      </c>
      <c r="B36" s="2213" t="s">
        <v>83</v>
      </c>
      <c r="C36" s="2193" t="s">
        <v>2162</v>
      </c>
      <c r="D36" s="2198">
        <f>(VLOOKUP(A36,'Elec consump hhold LA'!$A$13:$C$47,3,0)*VLOOKUP(C36,'R - ElecBillUnit'!$A:$C,2,0))+VLOOKUP(C36,'R - ElecBillUnit'!$A:$C,3,0)</f>
        <v>678.52402698752087</v>
      </c>
      <c r="E36" s="2199">
        <f>(VLOOKUP(A36,'Gas consump hhold LA'!$A$13:$C$47,3,0)*VLOOKUP(C36,'R - GasBillUnit'!$A:$C,2,0))+VLOOKUP(C36,'R - GasBillUnit'!$A:$C,3,0)</f>
        <v>615.91385114059142</v>
      </c>
      <c r="F36" s="2200">
        <f t="shared" si="0"/>
        <v>1294.4378781281123</v>
      </c>
    </row>
    <row r="37" spans="1:6" ht="13">
      <c r="A37" s="152" t="s">
        <v>618</v>
      </c>
      <c r="B37" s="2213" t="s">
        <v>99</v>
      </c>
      <c r="C37" s="2193" t="s">
        <v>2162</v>
      </c>
      <c r="D37" s="2198">
        <f>(VLOOKUP(A37,'Elec consump hhold LA'!$A$13:$C$47,3,0)*VLOOKUP(C37,'R - ElecBillUnit'!$A:$C,2,0))+VLOOKUP(C37,'R - ElecBillUnit'!$A:$C,3,0)</f>
        <v>798.33546218665367</v>
      </c>
      <c r="E37" s="2199">
        <f>(VLOOKUP(A37,'Gas consump hhold LA'!$A$13:$C$47,3,0)*VLOOKUP(C37,'R - GasBillUnit'!$A:$C,2,0))+VLOOKUP(C37,'R - GasBillUnit'!$A:$C,3,0)</f>
        <v>673.69039192738705</v>
      </c>
      <c r="F37" s="2200">
        <f t="shared" si="0"/>
        <v>1472.0258541140406</v>
      </c>
    </row>
    <row r="38" spans="1:6" ht="13">
      <c r="A38" s="152" t="s">
        <v>593</v>
      </c>
      <c r="B38" s="2213" t="s">
        <v>75</v>
      </c>
      <c r="C38" s="2193" t="s">
        <v>2162</v>
      </c>
      <c r="D38" s="2198">
        <f>(VLOOKUP(A38,'Elec consump hhold LA'!$A$13:$C$47,3,0)*VLOOKUP(C38,'R - ElecBillUnit'!$A:$C,2,0))+VLOOKUP(C38,'R - ElecBillUnit'!$A:$C,3,0)</f>
        <v>810.65184191761443</v>
      </c>
      <c r="E38" s="2199">
        <f>(VLOOKUP(A38,'Gas consump hhold LA'!$A$13:$C$47,3,0)*VLOOKUP(C38,'R - GasBillUnit'!$A:$C,2,0))+VLOOKUP(C38,'R - GasBillUnit'!$A:$C,3,0)</f>
        <v>613.00881015061407</v>
      </c>
      <c r="F38" s="2200">
        <f t="shared" si="0"/>
        <v>1423.6606520682285</v>
      </c>
    </row>
    <row r="39" spans="1:6" ht="13">
      <c r="A39" s="152" t="s">
        <v>596</v>
      </c>
      <c r="B39" s="2213" t="s">
        <v>77</v>
      </c>
      <c r="C39" s="2193" t="s">
        <v>2162</v>
      </c>
      <c r="D39" s="2198">
        <f>(VLOOKUP(A39,'Elec consump hhold LA'!$A$13:$C$47,3,0)*VLOOKUP(C39,'R - ElecBillUnit'!$A:$C,2,0))+VLOOKUP(C39,'R - ElecBillUnit'!$A:$C,3,0)</f>
        <v>629.31371569776582</v>
      </c>
      <c r="E39" s="2199">
        <f>(VLOOKUP(A39,'Gas consump hhold LA'!$A$13:$C$47,3,0)*VLOOKUP(C39,'R - GasBillUnit'!$A:$C,2,0))+VLOOKUP(C39,'R - GasBillUnit'!$A:$C,3,0)</f>
        <v>615.60919768220708</v>
      </c>
      <c r="F39" s="2200">
        <f t="shared" si="0"/>
        <v>1244.9229133799729</v>
      </c>
    </row>
    <row r="40" spans="1:6" ht="13">
      <c r="A40" s="152" t="s">
        <v>597</v>
      </c>
      <c r="B40" s="2213" t="s">
        <v>78</v>
      </c>
      <c r="C40" s="2193" t="s">
        <v>2162</v>
      </c>
      <c r="D40" s="2198">
        <f>(VLOOKUP(A40,'Elec consump hhold LA'!$A$13:$C$47,3,0)*VLOOKUP(C40,'R - ElecBillUnit'!$A:$C,2,0))+VLOOKUP(C40,'R - ElecBillUnit'!$A:$C,3,0)</f>
        <v>686.7964019420466</v>
      </c>
      <c r="E40" s="2199">
        <f>(VLOOKUP(A40,'Gas consump hhold LA'!$A$13:$C$47,3,0)*VLOOKUP(C40,'R - GasBillUnit'!$A:$C,2,0))+VLOOKUP(C40,'R - GasBillUnit'!$A:$C,3,0)</f>
        <v>749.06759683192286</v>
      </c>
      <c r="F40" s="2200">
        <f t="shared" si="0"/>
        <v>1435.8639987739693</v>
      </c>
    </row>
    <row r="41" spans="1:6" ht="13">
      <c r="A41" s="152" t="s">
        <v>598</v>
      </c>
      <c r="B41" s="2213" t="s">
        <v>79</v>
      </c>
      <c r="C41" s="2193" t="s">
        <v>2162</v>
      </c>
      <c r="D41" s="2198">
        <f>(VLOOKUP(A41,'Elec consump hhold LA'!$A$13:$C$47,3,0)*VLOOKUP(C41,'R - ElecBillUnit'!$A:$C,2,0))+VLOOKUP(C41,'R - ElecBillUnit'!$A:$C,3,0)</f>
        <v>738.26884222596755</v>
      </c>
      <c r="E41" s="2199">
        <f>(VLOOKUP(A41,'Gas consump hhold LA'!$A$13:$C$47,3,0)*VLOOKUP(C41,'R - GasBillUnit'!$A:$C,2,0))+VLOOKUP(C41,'R - GasBillUnit'!$A:$C,3,0)</f>
        <v>608.4063147814561</v>
      </c>
      <c r="F41" s="2200">
        <f t="shared" si="0"/>
        <v>1346.6751570074236</v>
      </c>
    </row>
    <row r="42" spans="1:6" ht="13">
      <c r="A42" s="152" t="s">
        <v>599</v>
      </c>
      <c r="B42" s="2213" t="s">
        <v>80</v>
      </c>
      <c r="C42" s="2193" t="s">
        <v>2162</v>
      </c>
      <c r="D42" s="2198">
        <f>(VLOOKUP(A42,'Elec consump hhold LA'!$A$13:$C$47,3,0)*VLOOKUP(C42,'R - ElecBillUnit'!$A:$C,2,0))+VLOOKUP(C42,'R - ElecBillUnit'!$A:$C,3,0)</f>
        <v>707.54538017040386</v>
      </c>
      <c r="E42" s="2199">
        <f>(VLOOKUP(A42,'Gas consump hhold LA'!$A$13:$C$47,3,0)*VLOOKUP(C42,'R - GasBillUnit'!$A:$C,2,0))+VLOOKUP(C42,'R - GasBillUnit'!$A:$C,3,0)</f>
        <v>782.75047731868983</v>
      </c>
      <c r="F42" s="2200">
        <f t="shared" si="0"/>
        <v>1490.2958574890936</v>
      </c>
    </row>
    <row r="43" spans="1:6" ht="13">
      <c r="A43" s="152" t="s">
        <v>590</v>
      </c>
      <c r="B43" s="2213" t="s">
        <v>81</v>
      </c>
      <c r="C43" s="2193" t="s">
        <v>2162</v>
      </c>
      <c r="D43" s="2198">
        <f>(VLOOKUP(A43,'Elec consump hhold LA'!$A$13:$C$47,3,0)*VLOOKUP(C43,'R - ElecBillUnit'!$A:$C,2,0))+VLOOKUP(C43,'R - ElecBillUnit'!$A:$C,3,0)</f>
        <v>655.15466895554198</v>
      </c>
      <c r="E43" s="2199">
        <f>(VLOOKUP(A43,'Gas consump hhold LA'!$A$13:$C$47,3,0)*VLOOKUP(C43,'R - GasBillUnit'!$A:$C,2,0))+VLOOKUP(C43,'R - GasBillUnit'!$A:$C,3,0)</f>
        <v>579.22894061078421</v>
      </c>
      <c r="F43" s="2200">
        <f t="shared" si="0"/>
        <v>1234.3836095663262</v>
      </c>
    </row>
    <row r="44" spans="1:6" ht="13">
      <c r="A44" s="152" t="s">
        <v>1141</v>
      </c>
      <c r="B44" s="2213" t="s">
        <v>84</v>
      </c>
      <c r="C44" s="2193" t="s">
        <v>2162</v>
      </c>
      <c r="D44" s="2198">
        <f>(VLOOKUP(A44,'Elec consump hhold LA'!$A$13:$C$47,3,0)*VLOOKUP(C44,'R - ElecBillUnit'!$A:$C,2,0))+VLOOKUP(C44,'R - ElecBillUnit'!$A:$C,3,0)</f>
        <v>664.40443293798944</v>
      </c>
      <c r="E44" s="2199">
        <f>(VLOOKUP(A44,'Gas consump hhold LA'!$A$13:$C$47,3,0)*VLOOKUP(C44,'R - GasBillUnit'!$A:$C,2,0))+VLOOKUP(C44,'R - GasBillUnit'!$A:$C,3,0)</f>
        <v>620.38067035462905</v>
      </c>
      <c r="F44" s="2200">
        <f t="shared" si="0"/>
        <v>1284.7851032926185</v>
      </c>
    </row>
    <row r="45" spans="1:6" ht="13">
      <c r="A45" s="152" t="s">
        <v>2243</v>
      </c>
      <c r="B45" s="2213" t="s">
        <v>85</v>
      </c>
      <c r="C45" s="2193" t="s">
        <v>2162</v>
      </c>
      <c r="D45" s="2198">
        <f>(VLOOKUP(A45,'Elec consump hhold LA'!$A$13:$C$47,3,0)*VLOOKUP(C45,'R - ElecBillUnit'!$A:$C,2,0))+VLOOKUP(C45,'R - ElecBillUnit'!$A:$C,3,0)</f>
        <v>599.92912930217858</v>
      </c>
      <c r="E45" s="2199">
        <f>(VLOOKUP(A45,'Gas consump hhold LA'!$A$13:$C$47,3,0)*VLOOKUP(C45,'R - GasBillUnit'!$A:$C,2,0))+VLOOKUP(C45,'R - GasBillUnit'!$A:$C,3,0)</f>
        <v>526.71577621059078</v>
      </c>
      <c r="F45" s="2200">
        <f t="shared" si="0"/>
        <v>1126.6449055127694</v>
      </c>
    </row>
    <row r="46" spans="1:6" ht="13">
      <c r="A46" s="152" t="s">
        <v>604</v>
      </c>
      <c r="B46" s="2213" t="s">
        <v>87</v>
      </c>
      <c r="C46" s="2193" t="s">
        <v>2162</v>
      </c>
      <c r="D46" s="2198">
        <f>(VLOOKUP(A46,'Elec consump hhold LA'!$A$13:$C$47,3,0)*VLOOKUP(C46,'R - ElecBillUnit'!$A:$C,2,0))+VLOOKUP(C46,'R - ElecBillUnit'!$A:$C,3,0)</f>
        <v>634.98829008819337</v>
      </c>
      <c r="E46" s="2199">
        <f>(VLOOKUP(A46,'Gas consump hhold LA'!$A$13:$C$47,3,0)*VLOOKUP(C46,'R - GasBillUnit'!$A:$C,2,0))+VLOOKUP(C46,'R - GasBillUnit'!$A:$C,3,0)</f>
        <v>623.21085494294573</v>
      </c>
      <c r="F46" s="2200">
        <f t="shared" si="0"/>
        <v>1258.1991450311391</v>
      </c>
    </row>
    <row r="47" spans="1:6" ht="13">
      <c r="A47" s="152" t="s">
        <v>605</v>
      </c>
      <c r="B47" s="2213" t="s">
        <v>88</v>
      </c>
      <c r="C47" s="2193" t="s">
        <v>2162</v>
      </c>
      <c r="D47" s="2198">
        <f>(VLOOKUP(A47,'Elec consump hhold LA'!$A$13:$C$47,3,0)*VLOOKUP(C47,'R - ElecBillUnit'!$A:$C,2,0))+VLOOKUP(C47,'R - ElecBillUnit'!$A:$C,3,0)</f>
        <v>655.56078175629193</v>
      </c>
      <c r="E47" s="2199">
        <f>(VLOOKUP(A47,'Gas consump hhold LA'!$A$13:$C$47,3,0)*VLOOKUP(C47,'R - GasBillUnit'!$A:$C,2,0))+VLOOKUP(C47,'R - GasBillUnit'!$A:$C,3,0)</f>
        <v>603.11021481359251</v>
      </c>
      <c r="F47" s="2200">
        <f t="shared" si="0"/>
        <v>1258.6709965698844</v>
      </c>
    </row>
    <row r="48" spans="1:6" ht="13">
      <c r="A48" s="152" t="s">
        <v>608</v>
      </c>
      <c r="B48" s="2213" t="s">
        <v>90</v>
      </c>
      <c r="C48" s="2193" t="s">
        <v>2162</v>
      </c>
      <c r="D48" s="2198">
        <f>(VLOOKUP(A48,'Elec consump hhold LA'!$A$13:$C$47,3,0)*VLOOKUP(C48,'R - ElecBillUnit'!$A:$C,2,0))+VLOOKUP(C48,'R - ElecBillUnit'!$A:$C,3,0)</f>
        <v>683.93185914714843</v>
      </c>
      <c r="E48" s="2199">
        <f>(VLOOKUP(A48,'Gas consump hhold LA'!$A$13:$C$47,3,0)*VLOOKUP(C48,'R - GasBillUnit'!$A:$C,2,0))+VLOOKUP(C48,'R - GasBillUnit'!$A:$C,3,0)</f>
        <v>584.55076461725025</v>
      </c>
      <c r="F48" s="2200">
        <f t="shared" si="0"/>
        <v>1268.4826237643988</v>
      </c>
    </row>
    <row r="49" spans="1:6" ht="13">
      <c r="A49" s="152" t="s">
        <v>2244</v>
      </c>
      <c r="B49" s="2213" t="s">
        <v>91</v>
      </c>
      <c r="C49" s="2193" t="s">
        <v>2162</v>
      </c>
      <c r="D49" s="2198">
        <f>(VLOOKUP(A49,'Elec consump hhold LA'!$A$13:$C$47,3,0)*VLOOKUP(C49,'R - ElecBillUnit'!$A:$C,2,0))+VLOOKUP(C49,'R - ElecBillUnit'!$A:$C,3,0)</f>
        <v>641.49313357878009</v>
      </c>
      <c r="E49" s="2199">
        <f>(VLOOKUP(A49,'Gas consump hhold LA'!$A$13:$C$47,3,0)*VLOOKUP(C49,'R - GasBillUnit'!$A:$C,2,0))+VLOOKUP(C49,'R - GasBillUnit'!$A:$C,3,0)</f>
        <v>618.53578459135758</v>
      </c>
      <c r="F49" s="2200">
        <f t="shared" si="0"/>
        <v>1260.0289181701378</v>
      </c>
    </row>
    <row r="50" spans="1:6" ht="13">
      <c r="A50" s="152" t="s">
        <v>613</v>
      </c>
      <c r="B50" s="2213" t="s">
        <v>94</v>
      </c>
      <c r="C50" s="2193" t="s">
        <v>2162</v>
      </c>
      <c r="D50" s="2198">
        <f>(VLOOKUP(A50,'Elec consump hhold LA'!$A$13:$C$47,3,0)*VLOOKUP(C50,'R - ElecBillUnit'!$A:$C,2,0))+VLOOKUP(C50,'R - ElecBillUnit'!$A:$C,3,0)</f>
        <v>610.27738946574357</v>
      </c>
      <c r="E50" s="2199">
        <f>(VLOOKUP(A50,'Gas consump hhold LA'!$A$13:$C$47,3,0)*VLOOKUP(C50,'R - GasBillUnit'!$A:$C,2,0))+VLOOKUP(C50,'R - GasBillUnit'!$A:$C,3,0)</f>
        <v>588.35395298546382</v>
      </c>
      <c r="F50" s="2200">
        <f t="shared" si="0"/>
        <v>1198.6313424512073</v>
      </c>
    </row>
    <row r="51" spans="1:6" ht="13">
      <c r="A51" s="152" t="s">
        <v>614</v>
      </c>
      <c r="B51" s="2213" t="s">
        <v>95</v>
      </c>
      <c r="C51" s="2193" t="s">
        <v>2162</v>
      </c>
      <c r="D51" s="2198">
        <f>(VLOOKUP(A51,'Elec consump hhold LA'!$A$13:$C$47,3,0)*VLOOKUP(C51,'R - ElecBillUnit'!$A:$C,2,0))+VLOOKUP(C51,'R - ElecBillUnit'!$A:$C,3,0)</f>
        <v>802.23531367619023</v>
      </c>
      <c r="E51" s="2199">
        <f>(VLOOKUP(A51,'Gas consump hhold LA'!$A$13:$C$47,3,0)*VLOOKUP(C51,'R - GasBillUnit'!$A:$C,2,0))+VLOOKUP(C51,'R - GasBillUnit'!$A:$C,3,0)</f>
        <v>619.08917866914317</v>
      </c>
      <c r="F51" s="2200">
        <f t="shared" si="0"/>
        <v>1421.3244923453335</v>
      </c>
    </row>
    <row r="52" spans="1:6" ht="13">
      <c r="A52" s="152" t="s">
        <v>616</v>
      </c>
      <c r="B52" s="2213" t="s">
        <v>97</v>
      </c>
      <c r="C52" s="2193" t="s">
        <v>2162</v>
      </c>
      <c r="D52" s="2198">
        <f>(VLOOKUP(A52,'Elec consump hhold LA'!$A$13:$C$47,3,0)*VLOOKUP(C52,'R - ElecBillUnit'!$A:$C,2,0))+VLOOKUP(C52,'R - ElecBillUnit'!$A:$C,3,0)</f>
        <v>687.77974371042365</v>
      </c>
      <c r="E52" s="2199">
        <f>(VLOOKUP(A52,'Gas consump hhold LA'!$A$13:$C$47,3,0)*VLOOKUP(C52,'R - GasBillUnit'!$A:$C,2,0))+VLOOKUP(C52,'R - GasBillUnit'!$A:$C,3,0)</f>
        <v>639.79290394965176</v>
      </c>
      <c r="F52" s="2200">
        <f t="shared" si="0"/>
        <v>1327.5726476600753</v>
      </c>
    </row>
    <row r="53" spans="1:6" ht="13">
      <c r="A53" s="152" t="s">
        <v>617</v>
      </c>
      <c r="B53" s="2213" t="s">
        <v>98</v>
      </c>
      <c r="C53" s="2193" t="s">
        <v>2162</v>
      </c>
      <c r="D53" s="2198">
        <f>(VLOOKUP(A53,'Elec consump hhold LA'!$A$13:$C$47,3,0)*VLOOKUP(C53,'R - ElecBillUnit'!$A:$C,2,0))+VLOOKUP(C53,'R - ElecBillUnit'!$A:$C,3,0)</f>
        <v>704.22985348605073</v>
      </c>
      <c r="E53" s="2199">
        <f>(VLOOKUP(A53,'Gas consump hhold LA'!$A$13:$C$47,3,0)*VLOOKUP(C53,'R - GasBillUnit'!$A:$C,2,0))+VLOOKUP(C53,'R - GasBillUnit'!$A:$C,3,0)</f>
        <v>652.02591877160603</v>
      </c>
      <c r="F53" s="2200">
        <f t="shared" si="0"/>
        <v>1356.2557722576566</v>
      </c>
    </row>
    <row r="54" spans="1:6" ht="13">
      <c r="A54" s="152" t="s">
        <v>619</v>
      </c>
      <c r="B54" s="2213" t="s">
        <v>100</v>
      </c>
      <c r="C54" s="2193" t="s">
        <v>2162</v>
      </c>
      <c r="D54" s="2198">
        <f>(VLOOKUP(A54,'Elec consump hhold LA'!$A$13:$C$47,3,0)*VLOOKUP(C54,'R - ElecBillUnit'!$A:$C,2,0))+VLOOKUP(C54,'R - ElecBillUnit'!$A:$C,3,0)</f>
        <v>598.54975367654276</v>
      </c>
      <c r="E54" s="2199">
        <f>(VLOOKUP(A54,'Gas consump hhold LA'!$A$13:$C$47,3,0)*VLOOKUP(C54,'R - GasBillUnit'!$A:$C,2,0))+VLOOKUP(C54,'R - GasBillUnit'!$A:$C,3,0)</f>
        <v>543.96938874290822</v>
      </c>
      <c r="F54" s="2200">
        <f t="shared" si="0"/>
        <v>1142.5191424194509</v>
      </c>
    </row>
    <row r="55" spans="1:6" ht="13">
      <c r="A55" s="152" t="s">
        <v>620</v>
      </c>
      <c r="B55" s="2215" t="s">
        <v>101</v>
      </c>
      <c r="C55" s="2194" t="s">
        <v>2162</v>
      </c>
      <c r="D55" s="2201">
        <f>(VLOOKUP(A55,'Elec consump hhold LA'!$A$13:$C$47,3,0)*VLOOKUP(C55,'R - ElecBillUnit'!$A:$C,2,0))+VLOOKUP(C55,'R - ElecBillUnit'!$A:$C,3,0)</f>
        <v>658.06315671583855</v>
      </c>
      <c r="E55" s="2202">
        <f>(VLOOKUP(A55,'Gas consump hhold LA'!$A$13:$C$47,3,0)*VLOOKUP(C55,'R - GasBillUnit'!$A:$C,2,0))+VLOOKUP(C55,'R - GasBillUnit'!$A:$C,3,0)</f>
        <v>630.45029907441653</v>
      </c>
      <c r="F55" s="2203">
        <f t="shared" si="0"/>
        <v>1288.5134557902552</v>
      </c>
    </row>
  </sheetData>
  <hyperlinks>
    <hyperlink ref="E1" location="Contents!A1" display="Back to Summary Page" xr:uid="{00000000-0004-0000-8600-000000000000}"/>
  </hyperlinks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Sheet131">
    <tabColor rgb="FFC00000"/>
  </sheetPr>
  <dimension ref="A1:X105"/>
  <sheetViews>
    <sheetView topLeftCell="A7" zoomScale="90" zoomScaleNormal="90" workbookViewId="0">
      <selection activeCell="B12" sqref="B12"/>
    </sheetView>
  </sheetViews>
  <sheetFormatPr defaultColWidth="9.1796875" defaultRowHeight="12.5"/>
  <cols>
    <col min="1" max="1" width="3" style="538" customWidth="1"/>
    <col min="2" max="2" width="20" style="538" customWidth="1"/>
    <col min="3" max="3" width="1" style="538" customWidth="1"/>
    <col min="4" max="4" width="18.26953125" style="538" customWidth="1"/>
    <col min="5" max="5" width="13.453125" style="538" customWidth="1"/>
    <col min="6" max="6" width="16.26953125" style="538" customWidth="1"/>
    <col min="7" max="7" width="15.7265625" style="538" bestFit="1" customWidth="1"/>
    <col min="8" max="8" width="15" style="538" bestFit="1" customWidth="1"/>
    <col min="9" max="9" width="15.7265625" style="538" bestFit="1" customWidth="1"/>
    <col min="10" max="10" width="15" style="538" bestFit="1" customWidth="1"/>
    <col min="11" max="11" width="15.7265625" style="538" bestFit="1" customWidth="1"/>
    <col min="12" max="12" width="14.1796875" style="538" bestFit="1" customWidth="1"/>
    <col min="13" max="13" width="15.7265625" style="538" bestFit="1" customWidth="1"/>
    <col min="14" max="14" width="14.1796875" style="538" customWidth="1"/>
    <col min="15" max="15" width="15.7265625" style="538" bestFit="1" customWidth="1"/>
    <col min="16" max="16" width="15" style="538" bestFit="1" customWidth="1"/>
    <col min="17" max="17" width="15.7265625" style="538" bestFit="1" customWidth="1"/>
    <col min="18" max="18" width="15" style="538" bestFit="1" customWidth="1"/>
    <col min="19" max="19" width="15.7265625" style="538" bestFit="1" customWidth="1"/>
    <col min="20" max="20" width="15" style="538" bestFit="1" customWidth="1"/>
    <col min="21" max="21" width="15.7265625" style="538" bestFit="1" customWidth="1"/>
    <col min="22" max="22" width="15" style="538" bestFit="1" customWidth="1"/>
    <col min="23" max="23" width="15.7265625" style="538" bestFit="1" customWidth="1"/>
    <col min="24" max="16384" width="9.1796875" style="538"/>
  </cols>
  <sheetData>
    <row r="1" spans="1:24" ht="18">
      <c r="A1" s="692" t="s">
        <v>470</v>
      </c>
      <c r="E1" s="526" t="s">
        <v>202</v>
      </c>
    </row>
    <row r="2" spans="1:24" ht="15.5">
      <c r="A2" s="693"/>
    </row>
    <row r="3" spans="1:24" ht="14">
      <c r="A3" s="1009" t="s">
        <v>848</v>
      </c>
      <c r="B3" s="1027"/>
      <c r="C3" s="1028"/>
      <c r="D3" s="1028"/>
      <c r="E3" s="1028"/>
      <c r="F3" s="1028"/>
      <c r="G3" s="1028"/>
      <c r="H3" s="1028"/>
      <c r="I3" s="1028"/>
    </row>
    <row r="4" spans="1:24" ht="13">
      <c r="A4" s="1012" t="str">
        <f ca="1">MID(CELL("filename",A1),FIND("]",CELL("filename",A1))+1,255)</f>
        <v>Bill prices in EU</v>
      </c>
      <c r="B4" s="1027"/>
      <c r="C4" s="1028"/>
      <c r="D4" s="1028"/>
      <c r="E4" s="1028"/>
      <c r="F4" s="1028"/>
      <c r="G4" s="1028"/>
      <c r="H4" s="1028"/>
      <c r="I4" s="1028"/>
    </row>
    <row r="5" spans="1:24" ht="13">
      <c r="A5" s="698"/>
      <c r="K5" s="526"/>
    </row>
    <row r="6" spans="1:24" ht="13">
      <c r="A6" s="699" t="s">
        <v>360</v>
      </c>
      <c r="B6" s="1133" t="s">
        <v>411</v>
      </c>
      <c r="D6" s="525" t="s">
        <v>1048</v>
      </c>
      <c r="L6" s="526"/>
    </row>
    <row r="7" spans="1:24" ht="13">
      <c r="A7" s="539"/>
      <c r="B7" s="539" t="s">
        <v>1538</v>
      </c>
      <c r="D7" s="526" t="str">
        <f>HYPERLINK(VLOOKUP(D6,Sources!$A:$G,2,0))</f>
        <v>https://www.gov.uk/government/statistical-data-sets/international-domestic-energy-prices</v>
      </c>
    </row>
    <row r="8" spans="1:24" ht="13">
      <c r="A8" s="539"/>
      <c r="B8" s="539" t="s">
        <v>1539</v>
      </c>
      <c r="D8" s="526" t="str">
        <f>HYPERLINK(VLOOKUP(D6,Sources!$A:$G,3,0))</f>
        <v>https://assets.publishing.service.gov.uk/government/uploads/system/uploads/attachment_data/file/751143/table_561.xls</v>
      </c>
      <c r="I8" s="729"/>
    </row>
    <row r="9" spans="1:24" ht="13">
      <c r="A9" s="539"/>
      <c r="B9" s="539"/>
      <c r="D9" s="526" t="str">
        <f>HYPERLINK(VLOOKUP(D6,Sources!$A:$G,4,0))</f>
        <v>https://assets.publishing.service.gov.uk/government/uploads/system/uploads/attachment_data/file/751144/table_5101.xls</v>
      </c>
      <c r="I9" s="729"/>
    </row>
    <row r="10" spans="1:24" ht="13">
      <c r="A10" s="539"/>
      <c r="B10" s="537" t="s">
        <v>749</v>
      </c>
      <c r="D10" s="539" t="s">
        <v>750</v>
      </c>
      <c r="E10" s="539" t="s">
        <v>751</v>
      </c>
    </row>
    <row r="11" spans="1:24" ht="14">
      <c r="A11" s="698"/>
      <c r="B11" s="701">
        <v>43770</v>
      </c>
      <c r="C11" s="701">
        <f>DATE(YEAR(B11),MONTH(B11)+12,DAY(B11))</f>
        <v>44136</v>
      </c>
      <c r="D11" s="1134">
        <f>DATE(YEAR(B11),MONTH(B11)+6,DAY(B11))</f>
        <v>43952</v>
      </c>
      <c r="E11" s="538" t="s">
        <v>1483</v>
      </c>
      <c r="F11" s="729"/>
      <c r="G11" s="729"/>
      <c r="H11" s="729"/>
      <c r="I11" s="729"/>
    </row>
    <row r="12" spans="1:24" ht="14">
      <c r="A12" s="698"/>
      <c r="B12" s="701"/>
      <c r="C12" s="701"/>
      <c r="D12" s="700"/>
      <c r="F12" s="729"/>
      <c r="G12" s="729"/>
      <c r="H12" s="729"/>
      <c r="I12" s="729"/>
      <c r="J12" s="729"/>
      <c r="K12" s="729"/>
      <c r="L12" s="729"/>
      <c r="M12" s="729"/>
      <c r="N12" s="729"/>
    </row>
    <row r="13" spans="1:24" ht="13">
      <c r="A13" s="698"/>
      <c r="B13" s="1104" t="s">
        <v>849</v>
      </c>
      <c r="C13" s="729"/>
      <c r="D13" s="729"/>
      <c r="E13" s="1106"/>
      <c r="F13" s="729"/>
      <c r="G13" s="729"/>
      <c r="J13" s="1104" t="s">
        <v>850</v>
      </c>
      <c r="K13" s="729"/>
      <c r="L13" s="729"/>
      <c r="M13" s="1106"/>
      <c r="N13" s="729"/>
    </row>
    <row r="14" spans="1:24" ht="13">
      <c r="B14" s="1135"/>
      <c r="J14" s="1104"/>
      <c r="K14" s="729"/>
      <c r="L14" s="729"/>
      <c r="M14" s="1106"/>
      <c r="N14" s="729"/>
      <c r="O14" s="704"/>
    </row>
    <row r="15" spans="1:24" ht="26">
      <c r="B15" s="1136"/>
      <c r="C15" s="1137"/>
      <c r="D15" s="1138" t="s">
        <v>845</v>
      </c>
      <c r="E15" s="1138" t="s">
        <v>846</v>
      </c>
      <c r="F15" s="2528" t="s">
        <v>847</v>
      </c>
      <c r="G15" s="729"/>
      <c r="J15" s="1140"/>
      <c r="K15" s="1093"/>
      <c r="L15" s="1141" t="s">
        <v>845</v>
      </c>
      <c r="M15" s="1142" t="s">
        <v>846</v>
      </c>
      <c r="N15" s="1143" t="s">
        <v>847</v>
      </c>
      <c r="O15" s="729"/>
      <c r="P15" s="729"/>
      <c r="Q15" s="729"/>
      <c r="R15" s="729"/>
      <c r="S15" s="729"/>
      <c r="T15" s="729"/>
      <c r="U15" s="729"/>
      <c r="V15" s="729"/>
      <c r="W15" s="729"/>
      <c r="X15" s="729"/>
    </row>
    <row r="16" spans="1:24" ht="13">
      <c r="A16" s="699"/>
      <c r="B16" s="1094" t="s">
        <v>2222</v>
      </c>
      <c r="C16" s="1144" t="s">
        <v>6408</v>
      </c>
      <c r="D16" s="1145">
        <f>VLOOKUP(C16,'R - InternationalElecBills'!$1:$42,2,0)</f>
        <v>11.5854869791673</v>
      </c>
      <c r="E16" s="1145">
        <f>VLOOKUP(C16,'R - InternationalElecBills'!$42:$90,2,0)-D16</f>
        <v>6.9547870553674009</v>
      </c>
      <c r="F16" s="1149">
        <f>VLOOKUP(C16,'R - InternationalElecBills'!$36:$90,2,0)</f>
        <v>18.540274034534701</v>
      </c>
      <c r="G16" s="1146"/>
      <c r="J16" s="1094" t="s">
        <v>2222</v>
      </c>
      <c r="K16" s="1147" t="s">
        <v>6408</v>
      </c>
      <c r="L16" s="1148">
        <f>VLOOKUP(K16,'R - InternationalGasBills'!$1:$42,2,0)</f>
        <v>4.2069471949238704</v>
      </c>
      <c r="M16" s="1148">
        <f>VLOOKUP(K16,'R - InternationalGasBills'!$42:$90,2,0)-L16</f>
        <v>1.99207468420071</v>
      </c>
      <c r="N16" s="1149">
        <f>VLOOKUP(K16,'R - InternationalGasBills'!$36:$90,2,0)</f>
        <v>6.1990218791245804</v>
      </c>
      <c r="O16" s="1146"/>
      <c r="P16" s="1146"/>
      <c r="Q16" s="1146"/>
      <c r="R16" s="1146"/>
      <c r="S16" s="1146"/>
      <c r="T16" s="1146"/>
      <c r="U16" s="1146"/>
      <c r="V16" s="1146"/>
      <c r="W16" s="1146"/>
    </row>
    <row r="17" spans="1:23" ht="13">
      <c r="A17" s="699"/>
      <c r="B17" s="1095" t="s">
        <v>65</v>
      </c>
      <c r="C17" s="1150" t="s">
        <v>65</v>
      </c>
      <c r="D17" s="1148">
        <f>VLOOKUP(C17,'R - InternationalElecBills'!$1:$42,2,0)</f>
        <v>12.869850920296701</v>
      </c>
      <c r="E17" s="1148">
        <f>VLOOKUP(C17,'R - InternationalElecBills'!$36:$90,2,0)-D17</f>
        <v>14.110529013088401</v>
      </c>
      <c r="F17" s="1149">
        <f>VLOOKUP(C17,'R - InternationalElecBills'!$36:$90,2,0)</f>
        <v>26.980379933385102</v>
      </c>
      <c r="G17" s="1146"/>
      <c r="J17" s="1095" t="s">
        <v>38</v>
      </c>
      <c r="K17" s="1147" t="s">
        <v>38</v>
      </c>
      <c r="L17" s="1148">
        <f>VLOOKUP(K17,'R - InternationalGasBills'!$1:$42,2,0)</f>
        <v>5.8888523559266703</v>
      </c>
      <c r="M17" s="1148">
        <f>VLOOKUP(K17,'R - InternationalGasBills'!$36:$90,2,0)-L17</f>
        <v>4.4472193607813297</v>
      </c>
      <c r="N17" s="1149">
        <f>VLOOKUP(K17,'R - InternationalGasBills'!$36:$90,2,0)</f>
        <v>10.336071716708</v>
      </c>
      <c r="O17" s="1146"/>
      <c r="P17" s="1146"/>
      <c r="Q17" s="1146"/>
      <c r="R17" s="1146"/>
      <c r="S17" s="1146"/>
      <c r="T17" s="1146"/>
      <c r="U17" s="1146"/>
      <c r="V17" s="1146"/>
      <c r="W17" s="1146"/>
    </row>
    <row r="18" spans="1:23" ht="13">
      <c r="A18" s="699"/>
      <c r="B18" s="1095" t="s">
        <v>42</v>
      </c>
      <c r="C18" s="1150" t="s">
        <v>42</v>
      </c>
      <c r="D18" s="1148">
        <f>VLOOKUP(C18,'R - InternationalElecBills'!$1:$42,2,0)</f>
        <v>9.47109191962093</v>
      </c>
      <c r="E18" s="1148">
        <f>VLOOKUP(C18,'R - InternationalElecBills'!$36:$90,2,0)-D18</f>
        <v>16.600622368339273</v>
      </c>
      <c r="F18" s="1149">
        <f>VLOOKUP(C18,'R - InternationalElecBills'!$36:$90,2,0)</f>
        <v>26.071714287960202</v>
      </c>
      <c r="G18" s="1146"/>
      <c r="J18" s="1095" t="s">
        <v>61</v>
      </c>
      <c r="K18" s="1147" t="s">
        <v>61</v>
      </c>
      <c r="L18" s="1148">
        <f>VLOOKUP(K18,'R - InternationalGasBills'!$1:$42,2,0)</f>
        <v>3.5560280546916201</v>
      </c>
      <c r="M18" s="1148">
        <f>VLOOKUP(K18,'R - InternationalGasBills'!$36:$90,2,0)-L18</f>
        <v>4.4909052091191501</v>
      </c>
      <c r="N18" s="1149">
        <f>VLOOKUP(K18,'R - InternationalGasBills'!$36:$90,2,0)</f>
        <v>8.0469332638107698</v>
      </c>
      <c r="O18" s="1146"/>
      <c r="P18" s="1146"/>
      <c r="Q18" s="1146"/>
      <c r="R18" s="1146"/>
      <c r="S18" s="1146"/>
      <c r="T18" s="1146"/>
      <c r="U18" s="1146"/>
      <c r="V18" s="1146"/>
      <c r="W18" s="1146"/>
    </row>
    <row r="19" spans="1:23" ht="13">
      <c r="A19" s="699"/>
      <c r="B19" s="1095" t="s">
        <v>59</v>
      </c>
      <c r="C19" s="1150" t="s">
        <v>59</v>
      </c>
      <c r="D19" s="1148">
        <f>VLOOKUP(C19,'R - InternationalElecBills'!$1:$42,2,0)</f>
        <v>17.168538396729801</v>
      </c>
      <c r="E19" s="1148">
        <f>VLOOKUP(C19,'R - InternationalElecBills'!$36:$90,2,0)-D19</f>
        <v>7.6362862894361001</v>
      </c>
      <c r="F19" s="1149">
        <f>VLOOKUP(C19,'R - InternationalElecBills'!$36:$90,2,0)</f>
        <v>24.804824686165901</v>
      </c>
      <c r="G19" s="1146"/>
      <c r="J19" s="1095" t="s">
        <v>42</v>
      </c>
      <c r="K19" s="1147" t="s">
        <v>42</v>
      </c>
      <c r="L19" s="1148">
        <f>VLOOKUP(K19,'R - InternationalGasBills'!$1:$42,2,0)</f>
        <v>3.2589642859950199</v>
      </c>
      <c r="M19" s="1148">
        <f>VLOOKUP(K19,'R - InternationalGasBills'!$36:$90,2,0)-L19</f>
        <v>4.2113157797576495</v>
      </c>
      <c r="N19" s="1149">
        <f>VLOOKUP(K19,'R - InternationalGasBills'!$36:$90,2,0)</f>
        <v>7.4702800657526698</v>
      </c>
      <c r="O19" s="1146"/>
      <c r="P19" s="1146"/>
      <c r="Q19" s="1146"/>
      <c r="R19" s="1146"/>
      <c r="S19" s="1146"/>
      <c r="T19" s="1146"/>
      <c r="U19" s="1146"/>
      <c r="V19" s="1146"/>
      <c r="W19" s="1146"/>
    </row>
    <row r="20" spans="1:23" ht="13">
      <c r="A20" s="699"/>
      <c r="B20" s="1095" t="s">
        <v>58</v>
      </c>
      <c r="C20" s="1150" t="s">
        <v>58</v>
      </c>
      <c r="D20" s="1148">
        <f>VLOOKUP(C20,'R - InternationalElecBills'!$1:$42,2,0)</f>
        <v>17.7102429161177</v>
      </c>
      <c r="E20" s="1148">
        <f>VLOOKUP(C20,'R - InternationalElecBills'!$36:$90,2,0)-D20</f>
        <v>3.4599191883486</v>
      </c>
      <c r="F20" s="1149">
        <f>VLOOKUP(C20,'R - InternationalElecBills'!$36:$90,2,0)</f>
        <v>21.1701621044663</v>
      </c>
      <c r="G20" s="1146"/>
      <c r="J20" s="1095" t="s">
        <v>52</v>
      </c>
      <c r="K20" s="1147" t="s">
        <v>52</v>
      </c>
      <c r="L20" s="1148">
        <f>VLOOKUP(K20,'R - InternationalGasBills'!$1:$42,2,0)</f>
        <v>4.4297450214463199</v>
      </c>
      <c r="M20" s="1148">
        <f>VLOOKUP(K20,'R - InternationalGasBills'!$36:$90,2,0)-L20</f>
        <v>2.2891384528973102</v>
      </c>
      <c r="N20" s="1149">
        <f>VLOOKUP(K20,'R - InternationalGasBills'!$36:$90,2,0)</f>
        <v>6.7188834743436301</v>
      </c>
      <c r="O20" s="1146"/>
      <c r="P20" s="1146"/>
      <c r="Q20" s="1146"/>
      <c r="R20" s="1146"/>
      <c r="S20" s="1146"/>
      <c r="T20" s="1146"/>
      <c r="U20" s="1146"/>
      <c r="V20" s="1146"/>
      <c r="W20" s="1146"/>
    </row>
    <row r="21" spans="1:23" ht="13">
      <c r="A21" s="699"/>
      <c r="B21" s="1095" t="s">
        <v>50</v>
      </c>
      <c r="C21" s="1150" t="s">
        <v>50</v>
      </c>
      <c r="D21" s="1148">
        <f>VLOOKUP(C21,'R - InternationalElecBills'!$1:$42,2,0)</f>
        <v>16.5045135019962</v>
      </c>
      <c r="E21" s="1148">
        <f>VLOOKUP(C21,'R - InternationalElecBills'!$36:$90,2,0)-D21</f>
        <v>4.4909052091191981</v>
      </c>
      <c r="F21" s="1149">
        <f>VLOOKUP(C21,'R - InternationalElecBills'!$36:$90,2,0)</f>
        <v>20.995418711115398</v>
      </c>
      <c r="G21" s="1146"/>
      <c r="J21" s="1095" t="s">
        <v>44</v>
      </c>
      <c r="K21" s="1147" t="s">
        <v>44</v>
      </c>
      <c r="L21" s="1148">
        <f>VLOOKUP(K21,'R - InternationalGasBills'!$1:$42,2,0)</f>
        <v>5.0588212375096999</v>
      </c>
      <c r="M21" s="1148">
        <f>VLOOKUP(K21,'R - InternationalGasBills'!$36:$90,2,0)-L21</f>
        <v>1.5814277098260101</v>
      </c>
      <c r="N21" s="1149">
        <f>VLOOKUP(K21,'R - InternationalGasBills'!$36:$90,2,0)</f>
        <v>6.64024894733571</v>
      </c>
      <c r="O21" s="1146"/>
      <c r="P21" s="1146"/>
      <c r="Q21" s="1146"/>
      <c r="R21" s="1146"/>
      <c r="S21" s="1146"/>
      <c r="T21" s="1146"/>
      <c r="U21" s="1146"/>
      <c r="V21" s="1146"/>
      <c r="W21" s="1146"/>
    </row>
    <row r="22" spans="1:23" ht="13">
      <c r="A22" s="699"/>
      <c r="B22" s="1095" t="s">
        <v>52</v>
      </c>
      <c r="C22" s="1150" t="s">
        <v>52</v>
      </c>
      <c r="D22" s="1148">
        <f>VLOOKUP(C22,'R - InternationalElecBills'!$1:$42,2,0)</f>
        <v>12.511626963927201</v>
      </c>
      <c r="E22" s="1148">
        <f>VLOOKUP(C22,'R - InternationalElecBills'!$36:$90,2,0)-D22</f>
        <v>7.5926004410983996</v>
      </c>
      <c r="F22" s="1149">
        <f>VLOOKUP(C22,'R - InternationalElecBills'!$36:$90,2,0)</f>
        <v>20.1042274050256</v>
      </c>
      <c r="G22" s="1146"/>
      <c r="J22" s="1095" t="s">
        <v>50</v>
      </c>
      <c r="K22" s="1147" t="s">
        <v>50</v>
      </c>
      <c r="L22" s="1148">
        <f>VLOOKUP(K22,'R - InternationalGasBills'!$1:$42,2,0)</f>
        <v>5.11124425551498</v>
      </c>
      <c r="M22" s="1148">
        <f>VLOOKUP(K22,'R - InternationalGasBills'!$36:$90,2,0)-L22</f>
        <v>1.3193126197996001</v>
      </c>
      <c r="N22" s="1149">
        <f>VLOOKUP(K22,'R - InternationalGasBills'!$36:$90,2,0)</f>
        <v>6.4305568753145801</v>
      </c>
      <c r="O22" s="1146"/>
      <c r="P22" s="1146"/>
      <c r="Q22" s="1146"/>
      <c r="R22" s="1146"/>
      <c r="S22" s="1146"/>
      <c r="T22" s="1146"/>
      <c r="U22" s="1146"/>
      <c r="V22" s="1146"/>
      <c r="W22" s="1146"/>
    </row>
    <row r="23" spans="1:23" ht="13">
      <c r="A23" s="699"/>
      <c r="B23" s="1095" t="s">
        <v>44</v>
      </c>
      <c r="C23" s="1150" t="s">
        <v>44</v>
      </c>
      <c r="D23" s="1148">
        <f>VLOOKUP(C23,'R - InternationalElecBills'!$1:$42,2,0)</f>
        <v>9.6370981433043195</v>
      </c>
      <c r="E23" s="1148">
        <f>VLOOKUP(C23,'R - InternationalElecBills'!$36:$90,2,0)-D23</f>
        <v>9.1827653205918818</v>
      </c>
      <c r="F23" s="1149">
        <f>VLOOKUP(C23,'R - InternationalElecBills'!$36:$90,2,0)</f>
        <v>18.819863463896201</v>
      </c>
      <c r="G23" s="1146"/>
      <c r="J23" s="1095" t="s">
        <v>53</v>
      </c>
      <c r="K23" s="1147" t="s">
        <v>53</v>
      </c>
      <c r="L23" s="1148">
        <f>VLOOKUP(K23,'R - InternationalGasBills'!$1:$42,2,0)</f>
        <v>4.5957512451297102</v>
      </c>
      <c r="M23" s="1148">
        <f>VLOOKUP(K23,'R - InternationalGasBills'!$36:$90,2,0)-L23</f>
        <v>1.8348056301848699</v>
      </c>
      <c r="N23" s="1149">
        <f>VLOOKUP(K23,'R - InternationalGasBills'!$36:$90,2,0)</f>
        <v>6.4305568753145801</v>
      </c>
      <c r="O23" s="1146"/>
      <c r="P23" s="1146"/>
      <c r="Q23" s="1146"/>
      <c r="R23" s="1146"/>
      <c r="S23" s="1146"/>
      <c r="T23" s="1146"/>
      <c r="U23" s="1146"/>
      <c r="V23" s="1146"/>
      <c r="W23" s="1146"/>
    </row>
    <row r="24" spans="1:23" ht="13">
      <c r="A24" s="699"/>
      <c r="B24" s="1095" t="s">
        <v>415</v>
      </c>
      <c r="C24" s="1150" t="s">
        <v>415</v>
      </c>
      <c r="D24" s="1148">
        <f>VLOOKUP(C24,'R - InternationalElecBills'!$1:$42,2,0)</f>
        <v>12.6688960179431</v>
      </c>
      <c r="E24" s="1148">
        <f>VLOOKUP(C24,'R - InternationalElecBills'!$36:$90,2,0)-D24</f>
        <v>5.871378016591601</v>
      </c>
      <c r="F24" s="1149">
        <f>VLOOKUP(C24,'R - InternationalElecBills'!$36:$90,2,0)</f>
        <v>18.540274034534701</v>
      </c>
      <c r="G24" s="1146"/>
      <c r="J24" s="1095" t="s">
        <v>58</v>
      </c>
      <c r="K24" s="1147" t="s">
        <v>58</v>
      </c>
      <c r="L24" s="1148">
        <f>VLOOKUP(K24,'R - InternationalGasBills'!$1:$42,2,0)</f>
        <v>4.9365008621640403</v>
      </c>
      <c r="M24" s="1148">
        <f>VLOOKUP(K24,'R - InternationalGasBills'!$36:$90,2,0)-L24</f>
        <v>1.0309860207705501</v>
      </c>
      <c r="N24" s="1149">
        <f>VLOOKUP(K24,'R - InternationalGasBills'!$36:$90,2,0)</f>
        <v>5.9674868829345904</v>
      </c>
      <c r="O24" s="1146"/>
      <c r="P24" s="1146"/>
      <c r="Q24" s="1146"/>
      <c r="R24" s="1146"/>
      <c r="S24" s="1146"/>
      <c r="T24" s="1146"/>
      <c r="U24" s="1146"/>
      <c r="V24" s="1146"/>
      <c r="W24" s="1146"/>
    </row>
    <row r="25" spans="1:23" ht="13">
      <c r="A25" s="699"/>
      <c r="B25" s="1095" t="s">
        <v>61</v>
      </c>
      <c r="C25" s="1150" t="s">
        <v>61</v>
      </c>
      <c r="D25" s="1148">
        <f>VLOOKUP(C25,'R - InternationalElecBills'!$1:$42,2,0)</f>
        <v>11.856339238861199</v>
      </c>
      <c r="E25" s="1148">
        <f>VLOOKUP(C25,'R - InternationalElecBills'!$36:$90,2,0)-D25</f>
        <v>6.0723329189452002</v>
      </c>
      <c r="F25" s="1149">
        <f>VLOOKUP(C25,'R - InternationalElecBills'!$36:$90,2,0)</f>
        <v>17.9286721578064</v>
      </c>
      <c r="G25" s="1146"/>
      <c r="J25" s="1095" t="s">
        <v>41</v>
      </c>
      <c r="K25" s="1147" t="s">
        <v>41</v>
      </c>
      <c r="L25" s="1148">
        <f>VLOOKUP(K25,'R - InternationalGasBills'!$1:$42,2,0)</f>
        <v>4.2025786100901001</v>
      </c>
      <c r="M25" s="1148">
        <f>VLOOKUP(K25,'R - InternationalGasBills'!$36:$90,2,0)-L25</f>
        <v>1.5639533704909097</v>
      </c>
      <c r="N25" s="1149">
        <f>VLOOKUP(K25,'R - InternationalGasBills'!$36:$90,2,0)</f>
        <v>5.7665319805810098</v>
      </c>
      <c r="O25" s="1146"/>
      <c r="P25" s="1146"/>
      <c r="Q25" s="1146"/>
      <c r="R25" s="1146"/>
      <c r="S25" s="1146"/>
      <c r="T25" s="1146"/>
      <c r="U25" s="1146"/>
      <c r="V25" s="1146"/>
      <c r="W25" s="1146"/>
    </row>
    <row r="26" spans="1:23" ht="13">
      <c r="A26" s="699"/>
      <c r="B26" s="1095" t="s">
        <v>41</v>
      </c>
      <c r="C26" s="1150" t="s">
        <v>41</v>
      </c>
      <c r="D26" s="1148">
        <f>VLOOKUP(C26,'R - InternationalElecBills'!$1:$42,2,0)</f>
        <v>11.498115282491799</v>
      </c>
      <c r="E26" s="1148">
        <f>VLOOKUP(C26,'R - InternationalElecBills'!$36:$90,2,0)-D26</f>
        <v>6.2732878212987018</v>
      </c>
      <c r="F26" s="1149">
        <f>VLOOKUP(C26,'R - InternationalElecBills'!$36:$90,2,0)</f>
        <v>17.771403103790501</v>
      </c>
      <c r="G26" s="1146"/>
      <c r="J26" s="1095" t="s">
        <v>65</v>
      </c>
      <c r="K26" s="1147" t="s">
        <v>65</v>
      </c>
      <c r="L26" s="1148">
        <f>VLOOKUP(K26,'R - InternationalGasBills'!$1:$42,2,0)</f>
        <v>4.1239440830821703</v>
      </c>
      <c r="M26" s="1148">
        <f>VLOOKUP(K26,'R - InternationalGasBills'!$36:$90,2,0)-L26</f>
        <v>1.3979471468075193</v>
      </c>
      <c r="N26" s="1149">
        <f>VLOOKUP(K26,'R - InternationalGasBills'!$36:$90,2,0)</f>
        <v>5.5218912298896896</v>
      </c>
      <c r="O26" s="1146"/>
      <c r="P26" s="1146"/>
      <c r="Q26" s="1146"/>
      <c r="R26" s="1146"/>
      <c r="S26" s="1146"/>
      <c r="T26" s="1146"/>
      <c r="U26" s="1146"/>
      <c r="V26" s="1146"/>
      <c r="W26" s="1146"/>
    </row>
    <row r="27" spans="1:23" ht="13">
      <c r="A27" s="699"/>
      <c r="B27" s="1095" t="s">
        <v>38</v>
      </c>
      <c r="C27" s="1150" t="s">
        <v>38</v>
      </c>
      <c r="D27" s="1148">
        <f>VLOOKUP(C27,'R - InternationalElecBills'!$1:$42,2,0)</f>
        <v>11.332109058808401</v>
      </c>
      <c r="E27" s="1148">
        <f>VLOOKUP(C27,'R - InternationalElecBills'!$36:$90,2,0)-D27</f>
        <v>6.2732878212987</v>
      </c>
      <c r="F27" s="1149">
        <f>VLOOKUP(C27,'R - InternationalElecBills'!$36:$90,2,0)</f>
        <v>17.605396880107101</v>
      </c>
      <c r="G27" s="1146"/>
      <c r="J27" s="1095" t="s">
        <v>51</v>
      </c>
      <c r="K27" s="1147" t="s">
        <v>51</v>
      </c>
      <c r="L27" s="1148">
        <f>VLOOKUP(K27,'R - InternationalGasBills'!$1:$42,2,0)</f>
        <v>4.2113157797576397</v>
      </c>
      <c r="M27" s="1148">
        <f>VLOOKUP(K27,'R - InternationalGasBills'!$36:$90,2,0)-L27</f>
        <v>0.63781338573093027</v>
      </c>
      <c r="N27" s="1149">
        <f>VLOOKUP(K27,'R - InternationalGasBills'!$36:$90,2,0)</f>
        <v>4.84912916548857</v>
      </c>
      <c r="O27" s="1146"/>
      <c r="P27" s="1146"/>
      <c r="Q27" s="1146"/>
      <c r="R27" s="1146"/>
      <c r="S27" s="1146"/>
      <c r="T27" s="1146"/>
      <c r="U27" s="1146"/>
      <c r="V27" s="1146"/>
      <c r="W27" s="1146"/>
    </row>
    <row r="28" spans="1:23" ht="13">
      <c r="A28" s="699"/>
      <c r="B28" s="1095" t="s">
        <v>63</v>
      </c>
      <c r="C28" s="1150" t="s">
        <v>63</v>
      </c>
      <c r="D28" s="1148">
        <f>VLOOKUP(C28,'R - InternationalElecBills'!$1:$42,2,0)</f>
        <v>11.5854869791673</v>
      </c>
      <c r="E28" s="1148">
        <f>VLOOKUP(C28,'R - InternationalElecBills'!$36:$90,2,0)-D28</f>
        <v>4.123944083082101</v>
      </c>
      <c r="F28" s="1149">
        <f>VLOOKUP(C28,'R - InternationalElecBills'!$36:$90,2,0)</f>
        <v>15.709431062249401</v>
      </c>
      <c r="G28" s="1146"/>
      <c r="J28" s="1095" t="s">
        <v>59</v>
      </c>
      <c r="K28" s="1147" t="s">
        <v>59</v>
      </c>
      <c r="L28" s="1148">
        <f>VLOOKUP(K28,'R - InternationalGasBills'!$1:$42,2,0)</f>
        <v>3.74824578737765</v>
      </c>
      <c r="M28" s="1148">
        <f>VLOOKUP(K28,'R - InternationalGasBills'!$36:$90,2,0)-L28</f>
        <v>1.0921462084433804</v>
      </c>
      <c r="N28" s="1149">
        <f>VLOOKUP(K28,'R - InternationalGasBills'!$36:$90,2,0)</f>
        <v>4.8403919958210304</v>
      </c>
      <c r="O28" s="1146"/>
      <c r="P28" s="1146"/>
      <c r="Q28" s="1146"/>
      <c r="R28" s="1146"/>
      <c r="S28" s="1146"/>
      <c r="T28" s="1146"/>
      <c r="U28" s="1146"/>
      <c r="V28" s="1146"/>
      <c r="W28" s="1146"/>
    </row>
    <row r="29" spans="1:23" ht="13">
      <c r="A29" s="699"/>
      <c r="B29" s="1095" t="s">
        <v>53</v>
      </c>
      <c r="C29" s="1150" t="s">
        <v>53</v>
      </c>
      <c r="D29" s="1148">
        <f>VLOOKUP(C29,'R - InternationalElecBills'!$1:$42,2,0)</f>
        <v>9.9428990816684699</v>
      </c>
      <c r="E29" s="1148">
        <f>VLOOKUP(C29,'R - InternationalElecBills'!$36:$90,2,0)-D29</f>
        <v>5.4782053815519305</v>
      </c>
      <c r="F29" s="1149">
        <f>VLOOKUP(C29,'R - InternationalElecBills'!$36:$90,2,0)</f>
        <v>15.4211044632204</v>
      </c>
      <c r="G29" s="1146"/>
      <c r="J29" s="1095" t="s">
        <v>415</v>
      </c>
      <c r="K29" s="1147" t="s">
        <v>415</v>
      </c>
      <c r="L29" s="1148">
        <f>VLOOKUP(K29,'R - InternationalGasBills'!$1:$42,2,0)</f>
        <v>3.9404635200636902</v>
      </c>
      <c r="M29" s="1148">
        <f>VLOOKUP(K29,'R - InternationalGasBills'!$36:$90,2,0)-L29</f>
        <v>0.36696112603697006</v>
      </c>
      <c r="N29" s="1149">
        <f>VLOOKUP(K29,'R - InternationalGasBills'!$36:$90,2,0)</f>
        <v>4.3074246461006602</v>
      </c>
      <c r="O29" s="1146"/>
      <c r="P29" s="1146"/>
      <c r="Q29" s="1146"/>
      <c r="R29" s="1146"/>
      <c r="S29" s="1146"/>
      <c r="T29" s="1146"/>
      <c r="U29" s="1146"/>
      <c r="V29" s="1146"/>
      <c r="W29" s="1146"/>
    </row>
    <row r="30" spans="1:23" ht="13">
      <c r="A30" s="699"/>
      <c r="B30" s="1095" t="s">
        <v>40</v>
      </c>
      <c r="C30" s="1150" t="s">
        <v>40</v>
      </c>
      <c r="D30" s="1148">
        <f>VLOOKUP(C30,'R - InternationalElecBills'!$1:$42,2,0)</f>
        <v>10.248700020032601</v>
      </c>
      <c r="E30" s="1148">
        <f>VLOOKUP(C30,'R - InternationalElecBills'!$36:$90,2,0)-D30</f>
        <v>4.9015521834937985</v>
      </c>
      <c r="F30" s="1149">
        <f>VLOOKUP(C30,'R - InternationalElecBills'!$36:$90,2,0)</f>
        <v>15.150252203526399</v>
      </c>
      <c r="G30" s="1146"/>
      <c r="J30" s="1095" t="s">
        <v>63</v>
      </c>
      <c r="K30" s="1147" t="s">
        <v>63</v>
      </c>
      <c r="L30" s="1148">
        <f>VLOOKUP(K30,'R - InternationalGasBills'!$1:$42,2,0)</f>
        <v>3.5210793760214298</v>
      </c>
      <c r="M30" s="1148">
        <f>VLOOKUP(K30,'R - InternationalGasBills'!$36:$90,2,0)-L30</f>
        <v>0.3931726350396203</v>
      </c>
      <c r="N30" s="1149">
        <f>VLOOKUP(K30,'R - InternationalGasBills'!$36:$90,2,0)</f>
        <v>3.9142520110610501</v>
      </c>
      <c r="O30" s="1146"/>
      <c r="P30" s="1146"/>
      <c r="Q30" s="1146"/>
      <c r="R30" s="1146"/>
      <c r="S30" s="1146"/>
      <c r="T30" s="1146"/>
      <c r="U30" s="1146"/>
      <c r="V30" s="1146"/>
      <c r="W30" s="1146"/>
    </row>
    <row r="31" spans="1:23" ht="13">
      <c r="A31" s="699"/>
      <c r="B31" s="737" t="s">
        <v>51</v>
      </c>
      <c r="C31" s="1151" t="s">
        <v>51</v>
      </c>
      <c r="D31" s="1152">
        <f>VLOOKUP(C31,'R - InternationalElecBills'!$1:$42,2,0)</f>
        <v>9.9516362513360193</v>
      </c>
      <c r="E31" s="2496">
        <f>VLOOKUP(C31,'R - InternationalElecBills'!$36:$90,2,0)-D31</f>
        <v>4.4646937001164808</v>
      </c>
      <c r="F31" s="2497">
        <f>VLOOKUP(C31,'R - InternationalElecBills'!$36:$90,2,0)</f>
        <v>14.4163299514525</v>
      </c>
      <c r="G31" s="1146"/>
      <c r="J31" s="737" t="s">
        <v>40</v>
      </c>
      <c r="K31" s="1153" t="s">
        <v>40</v>
      </c>
      <c r="L31" s="1154" t="s">
        <v>5</v>
      </c>
      <c r="M31" s="1154" t="s">
        <v>5</v>
      </c>
      <c r="N31" s="1155" t="s">
        <v>5</v>
      </c>
      <c r="O31" s="1146"/>
      <c r="P31" s="1146"/>
      <c r="Q31" s="1146"/>
      <c r="R31" s="1146"/>
      <c r="S31" s="1146"/>
      <c r="T31" s="1146"/>
      <c r="U31" s="1146"/>
      <c r="V31" s="1146"/>
      <c r="W31" s="1146"/>
    </row>
    <row r="32" spans="1:23" ht="13">
      <c r="G32" s="1146"/>
      <c r="H32" s="1146"/>
      <c r="I32" s="1146"/>
      <c r="J32" s="1146"/>
      <c r="K32" s="1146"/>
      <c r="L32" s="1146"/>
      <c r="M32" s="1146"/>
      <c r="N32" s="1146"/>
      <c r="O32" s="1146"/>
      <c r="P32" s="1146"/>
      <c r="Q32" s="1146"/>
      <c r="R32" s="1146"/>
      <c r="S32" s="1146"/>
      <c r="T32" s="1146"/>
      <c r="U32" s="1146"/>
      <c r="V32" s="1146"/>
      <c r="W32" s="1146"/>
    </row>
    <row r="33" spans="2:23" ht="13">
      <c r="G33" s="1146"/>
      <c r="H33" s="1146"/>
      <c r="I33" s="1146"/>
      <c r="J33" s="1146"/>
      <c r="K33" s="1146"/>
      <c r="L33" s="1146"/>
      <c r="M33" s="1146"/>
      <c r="N33" s="1146"/>
      <c r="O33" s="1146"/>
      <c r="P33" s="1146"/>
      <c r="Q33" s="1146"/>
      <c r="R33" s="1146"/>
      <c r="S33" s="1146"/>
      <c r="T33" s="1146"/>
      <c r="U33" s="1146"/>
      <c r="V33" s="1146"/>
      <c r="W33" s="1146"/>
    </row>
    <row r="34" spans="2:23" ht="13">
      <c r="G34" s="729"/>
      <c r="H34" s="1104"/>
      <c r="I34" s="1146"/>
      <c r="J34" s="1146"/>
      <c r="K34" s="1146"/>
      <c r="L34" s="1146"/>
      <c r="M34" s="1146"/>
      <c r="N34" s="1146"/>
      <c r="O34" s="1146"/>
      <c r="P34" s="1146"/>
      <c r="Q34" s="1146"/>
      <c r="R34" s="1146"/>
      <c r="S34" s="1146"/>
      <c r="T34" s="1146"/>
      <c r="U34" s="1146"/>
      <c r="V34" s="1146"/>
      <c r="W34" s="1146"/>
    </row>
    <row r="35" spans="2:23" ht="13">
      <c r="G35" s="729"/>
      <c r="H35" s="1104"/>
      <c r="I35" s="1146"/>
      <c r="J35" s="1146"/>
      <c r="K35" s="1146"/>
      <c r="L35" s="1146"/>
      <c r="M35" s="1146"/>
      <c r="N35" s="1146"/>
      <c r="O35" s="1146"/>
      <c r="P35" s="1146"/>
      <c r="Q35" s="1146"/>
      <c r="R35" s="1146"/>
      <c r="S35" s="1146"/>
      <c r="T35" s="1146"/>
      <c r="U35" s="1146"/>
      <c r="V35" s="1146"/>
      <c r="W35" s="1146"/>
    </row>
    <row r="36" spans="2:23" ht="13">
      <c r="G36" s="1146"/>
      <c r="H36" s="1146"/>
      <c r="I36" s="1146"/>
      <c r="J36" s="1146"/>
      <c r="K36" s="1146"/>
      <c r="L36" s="1146"/>
      <c r="M36" s="1146"/>
      <c r="N36" s="1146"/>
      <c r="O36" s="1146"/>
      <c r="P36" s="1146"/>
      <c r="Q36" s="1146"/>
      <c r="R36" s="1146"/>
      <c r="S36" s="1146"/>
      <c r="T36" s="1146"/>
      <c r="U36" s="1146"/>
      <c r="V36" s="1146"/>
      <c r="W36" s="1146"/>
    </row>
    <row r="37" spans="2:23" ht="13">
      <c r="G37" s="1146"/>
      <c r="H37" s="1146"/>
      <c r="I37" s="1146"/>
      <c r="J37" s="1146"/>
      <c r="K37" s="1146"/>
      <c r="L37" s="1146"/>
      <c r="M37" s="1146"/>
      <c r="N37" s="1146"/>
      <c r="O37" s="1146"/>
      <c r="P37" s="1146"/>
      <c r="Q37" s="1146"/>
      <c r="R37" s="1146"/>
      <c r="S37" s="1146"/>
      <c r="T37" s="1146"/>
      <c r="U37" s="1146"/>
      <c r="V37" s="1146"/>
      <c r="W37" s="1146"/>
    </row>
    <row r="38" spans="2:23" ht="13">
      <c r="G38" s="1146"/>
      <c r="H38" s="1146"/>
      <c r="I38" s="1146"/>
      <c r="J38" s="1146"/>
      <c r="K38" s="1146"/>
      <c r="L38" s="1146"/>
      <c r="M38" s="1146"/>
      <c r="N38" s="1146"/>
      <c r="O38" s="1146"/>
      <c r="P38" s="1146"/>
      <c r="Q38" s="1146"/>
      <c r="R38" s="1146"/>
      <c r="S38" s="1146"/>
      <c r="T38" s="1146"/>
      <c r="U38" s="1146"/>
      <c r="V38" s="1146"/>
      <c r="W38" s="1146"/>
    </row>
    <row r="39" spans="2:23" ht="13">
      <c r="G39" s="1146"/>
      <c r="H39" s="1146"/>
      <c r="I39" s="1146"/>
      <c r="J39" s="1146"/>
      <c r="K39" s="1146"/>
      <c r="L39" s="1146"/>
      <c r="M39" s="1146"/>
      <c r="N39" s="1146"/>
      <c r="O39" s="1146"/>
      <c r="P39" s="1146"/>
      <c r="Q39" s="1146"/>
      <c r="R39" s="1146"/>
      <c r="S39" s="1146"/>
      <c r="T39" s="1146"/>
      <c r="U39" s="1146"/>
      <c r="V39" s="1146"/>
      <c r="W39" s="1146"/>
    </row>
    <row r="40" spans="2:23" ht="13">
      <c r="G40" s="1146"/>
      <c r="H40" s="1146"/>
      <c r="I40" s="1146"/>
      <c r="J40" s="1146"/>
      <c r="K40" s="1146"/>
      <c r="L40" s="1146"/>
      <c r="M40" s="1146"/>
      <c r="N40" s="1146"/>
      <c r="O40" s="1146"/>
      <c r="P40" s="1146"/>
      <c r="Q40" s="1146"/>
      <c r="R40" s="1146"/>
      <c r="S40" s="1146"/>
      <c r="T40" s="1146"/>
      <c r="U40" s="1146"/>
      <c r="V40" s="1146"/>
      <c r="W40" s="1146"/>
    </row>
    <row r="41" spans="2:23" ht="13">
      <c r="G41" s="1146"/>
      <c r="H41" s="1146"/>
      <c r="I41" s="1146"/>
      <c r="J41" s="1146"/>
      <c r="K41" s="1146"/>
      <c r="L41" s="1146"/>
      <c r="M41" s="1146"/>
      <c r="N41" s="1146"/>
      <c r="O41" s="1146"/>
      <c r="P41" s="1146"/>
      <c r="Q41" s="1146"/>
      <c r="R41" s="1146"/>
      <c r="S41" s="1146"/>
      <c r="T41" s="1146"/>
      <c r="U41" s="1146"/>
      <c r="V41" s="1146"/>
      <c r="W41" s="1146"/>
    </row>
    <row r="42" spans="2:23" ht="13">
      <c r="G42" s="1146"/>
      <c r="H42" s="1146"/>
      <c r="I42" s="1146"/>
      <c r="J42" s="1146"/>
      <c r="K42" s="1146"/>
      <c r="L42" s="1146"/>
      <c r="M42" s="1146"/>
      <c r="N42" s="1146"/>
      <c r="O42" s="1146"/>
      <c r="P42" s="1146"/>
      <c r="Q42" s="1146"/>
      <c r="R42" s="1146"/>
      <c r="S42" s="1146"/>
      <c r="T42" s="1146"/>
      <c r="U42" s="1146"/>
      <c r="V42" s="1146"/>
      <c r="W42" s="1146"/>
    </row>
    <row r="43" spans="2:23" ht="13">
      <c r="G43" s="1146"/>
      <c r="H43" s="1146"/>
      <c r="I43" s="1146"/>
      <c r="J43" s="1146"/>
      <c r="K43" s="1146"/>
      <c r="L43" s="1146"/>
      <c r="M43" s="1146"/>
      <c r="N43" s="1146"/>
      <c r="O43" s="1146"/>
      <c r="P43" s="1146"/>
      <c r="Q43" s="1146"/>
      <c r="R43" s="1146"/>
      <c r="S43" s="1146"/>
      <c r="T43" s="1146"/>
      <c r="U43" s="1146"/>
      <c r="V43" s="1146"/>
      <c r="W43" s="1146"/>
    </row>
    <row r="44" spans="2:23" ht="13">
      <c r="G44" s="1146"/>
      <c r="H44" s="1146"/>
      <c r="I44" s="1146"/>
      <c r="J44" s="1146"/>
      <c r="K44" s="1146"/>
      <c r="L44" s="1146"/>
      <c r="M44" s="1146"/>
      <c r="N44" s="1146"/>
      <c r="O44" s="1146"/>
      <c r="P44" s="1146"/>
      <c r="Q44" s="1146"/>
      <c r="R44" s="1146"/>
      <c r="S44" s="1146"/>
      <c r="T44" s="1146"/>
      <c r="U44" s="1146"/>
      <c r="V44" s="1146"/>
      <c r="W44" s="1146"/>
    </row>
    <row r="45" spans="2:23">
      <c r="G45" s="729"/>
      <c r="H45" s="729"/>
      <c r="I45" s="729"/>
      <c r="J45" s="729"/>
      <c r="K45" s="729"/>
      <c r="L45" s="729"/>
    </row>
    <row r="46" spans="2:23">
      <c r="B46" s="729"/>
      <c r="G46" s="729"/>
      <c r="H46" s="729"/>
      <c r="I46" s="729"/>
      <c r="J46" s="729"/>
      <c r="K46" s="729"/>
      <c r="L46" s="729"/>
      <c r="M46" s="729"/>
      <c r="N46" s="729"/>
      <c r="O46" s="729"/>
      <c r="P46" s="729"/>
      <c r="Q46" s="729"/>
      <c r="R46" s="729"/>
      <c r="S46" s="729"/>
      <c r="T46" s="729"/>
      <c r="U46" s="729"/>
      <c r="V46" s="729"/>
      <c r="W46" s="729"/>
    </row>
    <row r="47" spans="2:23" ht="13">
      <c r="G47" s="1146"/>
      <c r="H47" s="1146"/>
      <c r="I47" s="1146"/>
      <c r="J47" s="1146"/>
      <c r="K47" s="1146"/>
      <c r="L47" s="1146"/>
      <c r="M47" s="1146"/>
      <c r="N47" s="1146"/>
      <c r="O47" s="1146"/>
      <c r="P47" s="1146"/>
      <c r="Q47" s="1146"/>
      <c r="R47" s="1146"/>
      <c r="S47" s="1146"/>
      <c r="T47" s="1146"/>
      <c r="U47" s="1146"/>
      <c r="V47" s="1146"/>
      <c r="W47" s="1146"/>
    </row>
    <row r="48" spans="2:23" ht="13">
      <c r="G48" s="1146"/>
      <c r="H48" s="1146"/>
      <c r="I48" s="1146"/>
      <c r="J48" s="1146"/>
      <c r="K48" s="1146"/>
      <c r="L48" s="1146"/>
      <c r="M48" s="1146"/>
      <c r="N48" s="1146"/>
      <c r="O48" s="1146"/>
      <c r="P48" s="1146"/>
      <c r="Q48" s="1146"/>
      <c r="R48" s="1146"/>
      <c r="S48" s="1146"/>
      <c r="T48" s="1146"/>
      <c r="U48" s="1146"/>
      <c r="V48" s="1146"/>
      <c r="W48" s="1146"/>
    </row>
    <row r="49" spans="3:23" ht="13">
      <c r="G49" s="1146"/>
      <c r="H49" s="1146"/>
      <c r="I49" s="1146"/>
      <c r="J49" s="1146"/>
      <c r="K49" s="1146"/>
      <c r="L49" s="1146"/>
      <c r="M49" s="1146"/>
      <c r="N49" s="1146"/>
      <c r="O49" s="1146"/>
      <c r="P49" s="1146"/>
      <c r="Q49" s="1146"/>
      <c r="R49" s="1146"/>
      <c r="S49" s="1146"/>
      <c r="T49" s="1146"/>
      <c r="U49" s="1146"/>
      <c r="V49" s="1146"/>
      <c r="W49" s="1146"/>
    </row>
    <row r="50" spans="3:23" ht="13">
      <c r="G50" s="1146"/>
      <c r="H50" s="1146"/>
      <c r="I50" s="1146"/>
      <c r="J50" s="1146"/>
      <c r="K50" s="1146"/>
      <c r="L50" s="1146"/>
      <c r="M50" s="1146"/>
      <c r="N50" s="1146"/>
      <c r="O50" s="1146"/>
      <c r="P50" s="1146"/>
      <c r="Q50" s="1146"/>
      <c r="R50" s="1146"/>
      <c r="S50" s="1146"/>
      <c r="T50" s="1146"/>
      <c r="U50" s="1146"/>
      <c r="V50" s="1146"/>
      <c r="W50" s="1146"/>
    </row>
    <row r="51" spans="3:23" ht="13">
      <c r="G51" s="1146"/>
      <c r="H51" s="1146"/>
      <c r="I51" s="1146"/>
      <c r="J51" s="1146"/>
      <c r="K51" s="1146"/>
      <c r="L51" s="1146"/>
      <c r="M51" s="1146"/>
      <c r="N51" s="1146"/>
      <c r="O51" s="1146"/>
      <c r="P51" s="1146"/>
      <c r="Q51" s="1146"/>
      <c r="R51" s="1146"/>
      <c r="S51" s="1146"/>
      <c r="T51" s="1146"/>
      <c r="U51" s="1146"/>
      <c r="V51" s="1146"/>
      <c r="W51" s="1146"/>
    </row>
    <row r="52" spans="3:23" ht="13">
      <c r="G52" s="1146"/>
      <c r="H52" s="1146"/>
      <c r="I52" s="1146"/>
      <c r="J52" s="1146"/>
      <c r="K52" s="1146"/>
      <c r="L52" s="1146"/>
      <c r="M52" s="1146"/>
      <c r="N52" s="1146"/>
      <c r="O52" s="1146"/>
      <c r="P52" s="1146"/>
      <c r="Q52" s="1146"/>
      <c r="R52" s="1146"/>
      <c r="S52" s="1146"/>
      <c r="T52" s="1146"/>
      <c r="U52" s="1146"/>
      <c r="V52" s="1146"/>
      <c r="W52" s="1146"/>
    </row>
    <row r="53" spans="3:23" ht="13">
      <c r="C53" s="1146"/>
      <c r="D53" s="1146"/>
      <c r="E53" s="1146"/>
      <c r="F53" s="1146"/>
      <c r="G53" s="1146"/>
      <c r="H53" s="1146"/>
      <c r="I53" s="1146"/>
      <c r="J53" s="1146"/>
      <c r="K53" s="1146"/>
      <c r="L53" s="1146"/>
      <c r="M53" s="1146"/>
      <c r="N53" s="1146"/>
      <c r="O53" s="1146"/>
      <c r="P53" s="1146"/>
      <c r="Q53" s="1146"/>
      <c r="R53" s="1146"/>
      <c r="S53" s="1146"/>
      <c r="T53" s="1146"/>
      <c r="U53" s="1146"/>
      <c r="V53" s="1146"/>
      <c r="W53" s="1146"/>
    </row>
    <row r="54" spans="3:23" ht="13">
      <c r="C54" s="1146"/>
      <c r="D54" s="1146"/>
      <c r="E54" s="1146"/>
      <c r="F54" s="1146"/>
      <c r="G54" s="1146"/>
      <c r="H54" s="1146"/>
      <c r="I54" s="1146"/>
      <c r="J54" s="1146"/>
      <c r="K54" s="1146"/>
      <c r="L54" s="1146"/>
      <c r="M54" s="1146"/>
      <c r="N54" s="1146"/>
      <c r="O54" s="1146"/>
      <c r="P54" s="1146"/>
      <c r="Q54" s="1146"/>
      <c r="R54" s="1146"/>
      <c r="S54" s="1146"/>
      <c r="T54" s="1146"/>
      <c r="U54" s="1146"/>
      <c r="V54" s="1146"/>
      <c r="W54" s="1146"/>
    </row>
    <row r="55" spans="3:23" ht="13">
      <c r="C55" s="1146"/>
      <c r="D55" s="1146"/>
      <c r="E55" s="1146"/>
      <c r="F55" s="1146"/>
      <c r="G55" s="1146"/>
      <c r="H55" s="1146"/>
      <c r="I55" s="1146"/>
      <c r="J55" s="1146"/>
      <c r="K55" s="1146"/>
      <c r="L55" s="1146"/>
      <c r="M55" s="1146"/>
      <c r="N55" s="1146"/>
      <c r="O55" s="1146"/>
      <c r="P55" s="1146"/>
      <c r="Q55" s="1146"/>
      <c r="R55" s="1146"/>
      <c r="S55" s="1146"/>
      <c r="T55" s="1146"/>
      <c r="U55" s="1146"/>
      <c r="V55" s="1146"/>
      <c r="W55" s="1146"/>
    </row>
    <row r="56" spans="3:23" ht="13">
      <c r="C56" s="1146"/>
      <c r="D56" s="1146"/>
      <c r="E56" s="1146"/>
      <c r="F56" s="1146"/>
      <c r="G56" s="1146"/>
      <c r="H56" s="1146"/>
      <c r="I56" s="1146"/>
      <c r="J56" s="1146"/>
      <c r="K56" s="1146"/>
      <c r="L56" s="1146"/>
      <c r="M56" s="1146"/>
      <c r="N56" s="1146"/>
      <c r="O56" s="1146"/>
      <c r="P56" s="1146"/>
      <c r="Q56" s="1146"/>
      <c r="R56" s="1146"/>
      <c r="S56" s="1146"/>
      <c r="T56" s="1146"/>
      <c r="U56" s="1146"/>
      <c r="V56" s="1146"/>
      <c r="W56" s="1146"/>
    </row>
    <row r="57" spans="3:23" ht="13">
      <c r="C57" s="1146"/>
      <c r="D57" s="1146"/>
      <c r="E57" s="1146"/>
      <c r="F57" s="1146"/>
      <c r="G57" s="1146"/>
      <c r="H57" s="1146"/>
      <c r="I57" s="1146"/>
      <c r="J57" s="1146"/>
      <c r="K57" s="1146"/>
      <c r="L57" s="1146"/>
      <c r="M57" s="1146"/>
      <c r="N57" s="1146"/>
      <c r="O57" s="1146"/>
      <c r="P57" s="1146"/>
      <c r="Q57" s="1146"/>
      <c r="R57" s="1146"/>
      <c r="S57" s="1146"/>
      <c r="T57" s="1146"/>
      <c r="U57" s="1146"/>
      <c r="V57" s="1146"/>
      <c r="W57" s="1146"/>
    </row>
    <row r="58" spans="3:23" ht="13">
      <c r="C58" s="1146"/>
      <c r="D58" s="1146"/>
      <c r="E58" s="1146"/>
      <c r="F58" s="1146"/>
      <c r="G58" s="1146"/>
      <c r="H58" s="1146"/>
      <c r="I58" s="1146"/>
      <c r="J58" s="1146"/>
      <c r="K58" s="1146"/>
      <c r="L58" s="1146"/>
      <c r="M58" s="1146"/>
      <c r="N58" s="1146"/>
      <c r="O58" s="1146"/>
      <c r="P58" s="1146"/>
      <c r="Q58" s="1146"/>
      <c r="R58" s="1146"/>
      <c r="S58" s="1146"/>
      <c r="T58" s="1146"/>
      <c r="U58" s="1146"/>
      <c r="V58" s="1146"/>
      <c r="W58" s="1146"/>
    </row>
    <row r="59" spans="3:23" ht="13">
      <c r="C59" s="1146"/>
      <c r="D59" s="1146"/>
      <c r="E59" s="1146"/>
      <c r="F59" s="1146"/>
      <c r="G59" s="1146"/>
      <c r="H59" s="1146"/>
      <c r="I59" s="1146"/>
      <c r="J59" s="1146"/>
      <c r="K59" s="1146"/>
      <c r="L59" s="1146"/>
      <c r="M59" s="1146"/>
      <c r="N59" s="1146"/>
      <c r="O59" s="1146"/>
      <c r="P59" s="1146"/>
      <c r="Q59" s="1146"/>
      <c r="R59" s="1146"/>
      <c r="S59" s="1146"/>
      <c r="T59" s="1146"/>
      <c r="U59" s="1146"/>
      <c r="V59" s="1146"/>
      <c r="W59" s="1146"/>
    </row>
    <row r="60" spans="3:23" ht="13">
      <c r="C60" s="1146"/>
      <c r="D60" s="1146"/>
      <c r="E60" s="1146"/>
      <c r="F60" s="1146"/>
      <c r="G60" s="1146"/>
      <c r="H60" s="1146"/>
      <c r="I60" s="1146"/>
      <c r="J60" s="1146"/>
      <c r="K60" s="1146"/>
      <c r="L60" s="1146"/>
      <c r="M60" s="1146"/>
      <c r="N60" s="1146"/>
      <c r="O60" s="1146"/>
      <c r="P60" s="1146"/>
      <c r="Q60" s="1146"/>
      <c r="R60" s="1146"/>
      <c r="S60" s="1146"/>
      <c r="T60" s="1146"/>
      <c r="U60" s="1146"/>
      <c r="V60" s="1146"/>
      <c r="W60" s="1146"/>
    </row>
    <row r="61" spans="3:23" ht="13">
      <c r="C61" s="1146"/>
      <c r="D61" s="1146"/>
      <c r="E61" s="1146"/>
      <c r="F61" s="1146"/>
      <c r="G61" s="1146"/>
      <c r="H61" s="1146"/>
      <c r="I61" s="1146"/>
      <c r="J61" s="1146"/>
      <c r="K61" s="1146"/>
      <c r="L61" s="1146"/>
      <c r="M61" s="1146"/>
      <c r="N61" s="1146"/>
      <c r="O61" s="1146"/>
      <c r="P61" s="1146"/>
      <c r="Q61" s="1146"/>
      <c r="R61" s="1146"/>
      <c r="S61" s="1146"/>
      <c r="T61" s="1146"/>
      <c r="U61" s="1146"/>
      <c r="V61" s="1146"/>
      <c r="W61" s="1146"/>
    </row>
    <row r="62" spans="3:23" ht="13">
      <c r="C62" s="1146"/>
      <c r="D62" s="1146"/>
      <c r="E62" s="1146"/>
      <c r="F62" s="1146"/>
      <c r="G62" s="1146"/>
      <c r="H62" s="1146"/>
      <c r="I62" s="1146"/>
      <c r="J62" s="1146"/>
      <c r="K62" s="1146"/>
      <c r="L62" s="1146"/>
      <c r="M62" s="1146"/>
      <c r="N62" s="1146"/>
      <c r="O62" s="1146"/>
      <c r="P62" s="1146"/>
      <c r="Q62" s="1146"/>
      <c r="R62" s="1146"/>
      <c r="S62" s="1146"/>
      <c r="T62" s="1146"/>
      <c r="U62" s="1146"/>
      <c r="V62" s="1146"/>
      <c r="W62" s="1146"/>
    </row>
    <row r="63" spans="3:23" ht="13">
      <c r="C63" s="1146"/>
      <c r="D63" s="1146"/>
      <c r="E63" s="1146"/>
      <c r="F63" s="1146"/>
      <c r="G63" s="1146"/>
      <c r="H63" s="1146"/>
      <c r="I63" s="1146"/>
      <c r="J63" s="1146"/>
      <c r="K63" s="1146"/>
      <c r="L63" s="1146"/>
      <c r="M63" s="1146"/>
      <c r="N63" s="1146"/>
      <c r="O63" s="1146"/>
      <c r="P63" s="1146"/>
      <c r="Q63" s="1146"/>
      <c r="R63" s="1146"/>
      <c r="S63" s="1146"/>
      <c r="T63" s="1146"/>
      <c r="U63" s="1146"/>
      <c r="V63" s="1146"/>
      <c r="W63" s="1146"/>
    </row>
    <row r="64" spans="3:23" ht="13">
      <c r="C64" s="1146"/>
      <c r="D64" s="1146"/>
      <c r="E64" s="1146"/>
      <c r="F64" s="1146"/>
      <c r="G64" s="1146"/>
      <c r="H64" s="1146"/>
      <c r="I64" s="1146"/>
      <c r="J64" s="1146"/>
      <c r="K64" s="1146"/>
      <c r="L64" s="1146"/>
      <c r="M64" s="1146"/>
      <c r="N64" s="1146"/>
      <c r="O64" s="1146"/>
      <c r="P64" s="1146"/>
      <c r="Q64" s="1146"/>
      <c r="R64" s="1146"/>
      <c r="S64" s="1146"/>
      <c r="T64" s="1146"/>
      <c r="U64" s="1146"/>
      <c r="V64" s="1146"/>
      <c r="W64" s="1146"/>
    </row>
    <row r="65" spans="2:23" ht="13">
      <c r="C65" s="1146"/>
      <c r="D65" s="1146"/>
      <c r="E65" s="1146"/>
      <c r="F65" s="1146"/>
      <c r="G65" s="1146"/>
      <c r="H65" s="1146"/>
      <c r="I65" s="1146"/>
      <c r="J65" s="1146"/>
      <c r="K65" s="1146"/>
      <c r="L65" s="1146"/>
      <c r="M65" s="1146"/>
      <c r="N65" s="1146"/>
      <c r="O65" s="1146"/>
      <c r="P65" s="1146"/>
      <c r="Q65" s="1146"/>
      <c r="R65" s="1146"/>
      <c r="S65" s="1146"/>
      <c r="T65" s="1146"/>
      <c r="U65" s="1146"/>
      <c r="V65" s="1146"/>
      <c r="W65" s="1146"/>
    </row>
    <row r="66" spans="2:23" ht="13">
      <c r="C66" s="1146"/>
      <c r="D66" s="1146"/>
      <c r="E66" s="1146"/>
      <c r="F66" s="1146"/>
      <c r="G66" s="1146"/>
      <c r="H66" s="1146"/>
      <c r="I66" s="1146"/>
      <c r="J66" s="1146"/>
      <c r="K66" s="1146"/>
      <c r="L66" s="1146"/>
      <c r="M66" s="1146"/>
      <c r="N66" s="1146"/>
      <c r="O66" s="1146"/>
      <c r="P66" s="1146"/>
      <c r="Q66" s="1146"/>
      <c r="R66" s="1146"/>
      <c r="S66" s="1146"/>
      <c r="T66" s="1146"/>
      <c r="U66" s="1146"/>
      <c r="V66" s="1146"/>
      <c r="W66" s="1146"/>
    </row>
    <row r="67" spans="2:23" ht="13">
      <c r="C67" s="1146"/>
      <c r="D67" s="1146"/>
      <c r="E67" s="1146"/>
      <c r="F67" s="1146"/>
      <c r="G67" s="1146"/>
      <c r="H67" s="1146"/>
      <c r="I67" s="1146"/>
      <c r="J67" s="1146"/>
      <c r="K67" s="1146"/>
      <c r="L67" s="1146"/>
      <c r="M67" s="1146"/>
      <c r="N67" s="1146"/>
      <c r="O67" s="1146"/>
      <c r="P67" s="1146"/>
      <c r="Q67" s="1146"/>
      <c r="R67" s="1146"/>
      <c r="S67" s="1146"/>
      <c r="T67" s="1146"/>
      <c r="U67" s="1146"/>
      <c r="V67" s="1146"/>
      <c r="W67" s="1146"/>
    </row>
    <row r="68" spans="2:23" ht="13">
      <c r="C68" s="1146"/>
      <c r="D68" s="1146"/>
      <c r="E68" s="1146"/>
      <c r="F68" s="1146"/>
      <c r="G68" s="1146"/>
      <c r="H68" s="1146"/>
      <c r="I68" s="1146"/>
      <c r="J68" s="1146"/>
      <c r="K68" s="1146"/>
      <c r="L68" s="1146"/>
      <c r="M68" s="1146"/>
      <c r="N68" s="1146"/>
      <c r="O68" s="1146"/>
      <c r="P68" s="1146"/>
      <c r="Q68" s="1146"/>
      <c r="R68" s="1146"/>
      <c r="S68" s="1146"/>
      <c r="T68" s="1146"/>
      <c r="U68" s="1146"/>
      <c r="V68" s="1146"/>
      <c r="W68" s="1146"/>
    </row>
    <row r="69" spans="2:23" ht="13">
      <c r="C69" s="1146"/>
      <c r="D69" s="1146"/>
      <c r="E69" s="1146"/>
      <c r="F69" s="1146"/>
      <c r="G69" s="1146"/>
      <c r="H69" s="1146"/>
      <c r="I69" s="1146"/>
      <c r="J69" s="1146"/>
      <c r="K69" s="1146"/>
      <c r="L69" s="1146"/>
      <c r="M69" s="1146"/>
      <c r="N69" s="1146"/>
      <c r="O69" s="1146"/>
      <c r="P69" s="1146"/>
      <c r="Q69" s="1146"/>
      <c r="R69" s="1146"/>
      <c r="S69" s="1146"/>
      <c r="T69" s="1146"/>
      <c r="U69" s="1146"/>
      <c r="V69" s="1146"/>
      <c r="W69" s="1146"/>
    </row>
    <row r="70" spans="2:23" ht="13">
      <c r="C70" s="1146"/>
      <c r="D70" s="1146"/>
      <c r="E70" s="1146"/>
      <c r="F70" s="1146"/>
      <c r="G70" s="1146"/>
      <c r="H70" s="1146"/>
      <c r="I70" s="1146"/>
      <c r="J70" s="1146"/>
      <c r="K70" s="1146"/>
      <c r="L70" s="1146"/>
      <c r="M70" s="1146"/>
      <c r="N70" s="1146"/>
      <c r="O70" s="1146"/>
      <c r="P70" s="1146"/>
      <c r="Q70" s="1146"/>
      <c r="R70" s="1146"/>
      <c r="S70" s="1146"/>
      <c r="T70" s="1146"/>
      <c r="U70" s="1146"/>
      <c r="V70" s="1146"/>
      <c r="W70" s="1146"/>
    </row>
    <row r="71" spans="2:23" ht="13">
      <c r="C71" s="1146"/>
      <c r="D71" s="1146"/>
      <c r="E71" s="1146"/>
      <c r="F71" s="1146"/>
      <c r="G71" s="1146"/>
      <c r="H71" s="1146"/>
      <c r="I71" s="1146"/>
      <c r="J71" s="1146"/>
      <c r="K71" s="1146"/>
      <c r="L71" s="1146"/>
      <c r="M71" s="1146"/>
      <c r="N71" s="1146"/>
      <c r="O71" s="1146"/>
      <c r="P71" s="1146"/>
      <c r="Q71" s="1146"/>
      <c r="R71" s="1146"/>
      <c r="S71" s="1146"/>
      <c r="T71" s="1146"/>
      <c r="U71" s="1146"/>
      <c r="V71" s="1146"/>
      <c r="W71" s="1146"/>
    </row>
    <row r="72" spans="2:23" ht="13">
      <c r="C72" s="1146"/>
      <c r="D72" s="1146"/>
      <c r="E72" s="1146"/>
      <c r="F72" s="1146"/>
      <c r="G72" s="1146"/>
      <c r="H72" s="1146"/>
      <c r="I72" s="1146"/>
      <c r="J72" s="1146"/>
      <c r="K72" s="1146"/>
      <c r="L72" s="1146"/>
      <c r="M72" s="1146"/>
      <c r="N72" s="1146"/>
      <c r="O72" s="1146"/>
      <c r="P72" s="1146"/>
      <c r="Q72" s="1146"/>
      <c r="R72" s="1146"/>
      <c r="S72" s="1146"/>
      <c r="T72" s="1146"/>
      <c r="U72" s="1146"/>
      <c r="V72" s="1146"/>
      <c r="W72" s="1146"/>
    </row>
    <row r="73" spans="2:23" ht="13">
      <c r="C73" s="1146"/>
      <c r="D73" s="1146"/>
      <c r="E73" s="1146"/>
      <c r="F73" s="1146"/>
      <c r="G73" s="1146"/>
      <c r="H73" s="1146"/>
      <c r="I73" s="1146"/>
      <c r="J73" s="1146"/>
      <c r="K73" s="1146"/>
      <c r="L73" s="1146"/>
      <c r="M73" s="1146"/>
      <c r="N73" s="1146"/>
      <c r="O73" s="1146"/>
      <c r="P73" s="1146"/>
      <c r="Q73" s="1146"/>
      <c r="R73" s="1146"/>
      <c r="S73" s="1146"/>
      <c r="T73" s="1146"/>
      <c r="U73" s="1146"/>
      <c r="V73" s="1146"/>
      <c r="W73" s="1146"/>
    </row>
    <row r="74" spans="2:23" ht="13">
      <c r="C74" s="1146"/>
      <c r="D74" s="1146"/>
      <c r="E74" s="1146"/>
      <c r="F74" s="1146"/>
      <c r="G74" s="1146"/>
      <c r="H74" s="1146"/>
      <c r="I74" s="1146"/>
      <c r="J74" s="1146"/>
      <c r="K74" s="1146"/>
      <c r="L74" s="1146"/>
      <c r="M74" s="1146"/>
      <c r="N74" s="1146"/>
      <c r="O74" s="1146"/>
      <c r="P74" s="1146"/>
      <c r="Q74" s="1146"/>
      <c r="R74" s="1146"/>
      <c r="S74" s="1146"/>
      <c r="T74" s="1146"/>
      <c r="U74" s="1146"/>
      <c r="V74" s="1146"/>
      <c r="W74" s="1146"/>
    </row>
    <row r="77" spans="2:23">
      <c r="B77" s="1082"/>
      <c r="C77" s="1082"/>
    </row>
    <row r="78" spans="2:23">
      <c r="B78" s="1082"/>
      <c r="C78" s="1156"/>
      <c r="D78" s="1157"/>
    </row>
    <row r="79" spans="2:23">
      <c r="B79" s="1082"/>
      <c r="C79" s="1156"/>
    </row>
    <row r="80" spans="2:23">
      <c r="B80" s="1082"/>
      <c r="C80" s="1156"/>
    </row>
    <row r="81" spans="2:3">
      <c r="B81" s="1082"/>
      <c r="C81" s="1156"/>
    </row>
    <row r="82" spans="2:3">
      <c r="B82" s="1082"/>
      <c r="C82" s="1156"/>
    </row>
    <row r="83" spans="2:3">
      <c r="B83" s="1082"/>
      <c r="C83" s="1156"/>
    </row>
    <row r="84" spans="2:3">
      <c r="B84" s="1082"/>
      <c r="C84" s="1156"/>
    </row>
    <row r="85" spans="2:3">
      <c r="B85" s="1082"/>
      <c r="C85" s="1156"/>
    </row>
    <row r="86" spans="2:3">
      <c r="B86" s="1082"/>
      <c r="C86" s="1156"/>
    </row>
    <row r="87" spans="2:3">
      <c r="B87" s="1082"/>
      <c r="C87" s="1156"/>
    </row>
    <row r="88" spans="2:3">
      <c r="B88" s="1082"/>
      <c r="C88" s="1156"/>
    </row>
    <row r="89" spans="2:3">
      <c r="B89" s="1082"/>
      <c r="C89" s="1156"/>
    </row>
    <row r="90" spans="2:3">
      <c r="B90" s="1082"/>
      <c r="C90" s="1156"/>
    </row>
    <row r="91" spans="2:3">
      <c r="B91" s="1082"/>
      <c r="C91" s="1156"/>
    </row>
    <row r="92" spans="2:3">
      <c r="B92" s="1082"/>
      <c r="C92" s="1156"/>
    </row>
    <row r="93" spans="2:3">
      <c r="B93" s="1082"/>
      <c r="C93" s="1156"/>
    </row>
    <row r="94" spans="2:3">
      <c r="B94" s="1082"/>
      <c r="C94" s="1156"/>
    </row>
    <row r="95" spans="2:3">
      <c r="B95" s="1082"/>
      <c r="C95" s="1156"/>
    </row>
    <row r="96" spans="2:3">
      <c r="B96" s="1082"/>
      <c r="C96" s="1156"/>
    </row>
    <row r="97" spans="2:3">
      <c r="B97" s="1082"/>
      <c r="C97" s="1156"/>
    </row>
    <row r="98" spans="2:3">
      <c r="B98" s="1082"/>
      <c r="C98" s="1156"/>
    </row>
    <row r="99" spans="2:3">
      <c r="B99" s="1082"/>
      <c r="C99" s="1156"/>
    </row>
    <row r="100" spans="2:3">
      <c r="B100" s="1082"/>
      <c r="C100" s="1156"/>
    </row>
    <row r="101" spans="2:3">
      <c r="B101" s="1082"/>
      <c r="C101" s="1156"/>
    </row>
    <row r="102" spans="2:3">
      <c r="B102" s="1082"/>
      <c r="C102" s="1156"/>
    </row>
    <row r="103" spans="2:3">
      <c r="B103" s="1082"/>
      <c r="C103" s="1156"/>
    </row>
    <row r="104" spans="2:3">
      <c r="B104" s="1082"/>
      <c r="C104" s="1156"/>
    </row>
    <row r="105" spans="2:3">
      <c r="B105" s="1082"/>
      <c r="C105" s="1156"/>
    </row>
  </sheetData>
  <sortState xmlns:xlrd2="http://schemas.microsoft.com/office/spreadsheetml/2017/richdata2" ref="J17:N30">
    <sortCondition descending="1" ref="N17:N30"/>
  </sortState>
  <hyperlinks>
    <hyperlink ref="E1" location="Contents!A1" display="Back to Summary Page" xr:uid="{00000000-0004-0000-8900-000000000000}"/>
  </hyperlinks>
  <pageMargins left="0.7" right="0.7" top="0.75" bottom="0.75" header="0.3" footer="0.3"/>
  <pageSetup paperSize="9" orientation="portrait" r:id="rId1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 codeName="Sheet132">
    <tabColor rgb="FF68C3EA"/>
  </sheetPr>
  <dimension ref="A1:O74"/>
  <sheetViews>
    <sheetView zoomScale="85" zoomScaleNormal="85" workbookViewId="0">
      <selection activeCell="B64" sqref="B64"/>
    </sheetView>
  </sheetViews>
  <sheetFormatPr defaultColWidth="9.1796875" defaultRowHeight="12.5"/>
  <cols>
    <col min="1" max="1" width="3" style="538" customWidth="1"/>
    <col min="2" max="2" width="20.26953125" style="538" customWidth="1"/>
    <col min="3" max="3" width="14.26953125" style="538" customWidth="1"/>
    <col min="4" max="4" width="18.7265625" style="538" bestFit="1" customWidth="1"/>
    <col min="5" max="5" width="14.26953125" style="538" bestFit="1" customWidth="1"/>
    <col min="6" max="6" width="18.7265625" style="538" bestFit="1" customWidth="1"/>
    <col min="7" max="7" width="14.26953125" style="538" bestFit="1" customWidth="1"/>
    <col min="8" max="8" width="18.7265625" style="538" bestFit="1" customWidth="1"/>
    <col min="9" max="9" width="14.26953125" style="538" bestFit="1" customWidth="1"/>
    <col min="10" max="10" width="18.7265625" style="538" bestFit="1" customWidth="1"/>
    <col min="11" max="16384" width="9.1796875" style="538"/>
  </cols>
  <sheetData>
    <row r="1" spans="1:15" ht="18">
      <c r="A1" s="692" t="s">
        <v>470</v>
      </c>
      <c r="D1" s="526" t="s">
        <v>202</v>
      </c>
    </row>
    <row r="2" spans="1:15" ht="15.5">
      <c r="A2" s="693"/>
    </row>
    <row r="3" spans="1:15" ht="14">
      <c r="A3" s="1105" t="s">
        <v>2072</v>
      </c>
      <c r="B3" s="1027"/>
      <c r="C3" s="1028"/>
      <c r="D3" s="1028"/>
      <c r="E3" s="1028"/>
      <c r="F3" s="1028"/>
      <c r="G3" s="1028"/>
      <c r="H3" s="1028"/>
      <c r="I3" s="1028"/>
      <c r="K3" s="526"/>
    </row>
    <row r="4" spans="1:15" ht="13">
      <c r="A4" s="1012" t="str">
        <f ca="1">MID(CELL("filename",A1),FIND("]",CELL("filename",A1))+1,255)</f>
        <v>Non-home supplier elec</v>
      </c>
      <c r="B4" s="1027"/>
      <c r="C4" s="1028"/>
      <c r="D4" s="1028"/>
      <c r="E4" s="1028"/>
      <c r="F4" s="1028"/>
      <c r="G4" s="1028"/>
      <c r="H4" s="1028"/>
      <c r="I4" s="1028"/>
      <c r="K4" s="526"/>
    </row>
    <row r="5" spans="1:15" ht="13">
      <c r="A5" s="698"/>
    </row>
    <row r="6" spans="1:15" ht="13">
      <c r="A6" s="699" t="s">
        <v>360</v>
      </c>
      <c r="B6" s="539" t="s">
        <v>411</v>
      </c>
      <c r="C6" s="538" t="s">
        <v>1120</v>
      </c>
    </row>
    <row r="7" spans="1:15" ht="13">
      <c r="A7" s="539"/>
      <c r="B7" s="539" t="s">
        <v>1538</v>
      </c>
      <c r="C7" s="526" t="str">
        <f>HYPERLINK(VLOOKUP(C6,Sources!$A:$G,2,0))</f>
        <v>https://www.gov.uk/government/statistical-data-sets/quarterly-domestic-energy-price-stastics</v>
      </c>
    </row>
    <row r="8" spans="1:15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766836/table_241.xls</v>
      </c>
    </row>
    <row r="9" spans="1:1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5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  <c r="F10" s="729"/>
      <c r="G10" s="729"/>
      <c r="H10" s="729"/>
      <c r="I10" s="729"/>
    </row>
    <row r="11" spans="1:15" ht="14">
      <c r="A11" s="698"/>
      <c r="B11" s="701"/>
      <c r="C11" s="701"/>
      <c r="D11" s="700"/>
      <c r="F11" s="729"/>
      <c r="G11" s="729"/>
      <c r="H11" s="729"/>
      <c r="I11" s="729"/>
    </row>
    <row r="12" spans="1:15" ht="13">
      <c r="A12" s="698"/>
      <c r="B12" s="1106" t="s">
        <v>872</v>
      </c>
      <c r="C12" s="729"/>
      <c r="D12" s="729"/>
      <c r="E12" s="729"/>
      <c r="F12" s="729"/>
      <c r="G12" s="729"/>
      <c r="H12" s="729"/>
      <c r="I12" s="729"/>
      <c r="J12" s="729"/>
    </row>
    <row r="13" spans="1:15" ht="13">
      <c r="A13" s="698"/>
      <c r="B13" s="1106"/>
      <c r="C13" s="729"/>
      <c r="D13" s="729"/>
      <c r="E13" s="729"/>
      <c r="F13" s="729"/>
      <c r="G13" s="729"/>
      <c r="H13" s="729"/>
      <c r="I13" s="729"/>
      <c r="J13" s="1107">
        <f>MAX('R - DomElecCustomers'!A:A)</f>
        <v>43983</v>
      </c>
    </row>
    <row r="14" spans="1:15">
      <c r="B14" s="1108"/>
      <c r="C14" s="3109" t="s">
        <v>864</v>
      </c>
      <c r="D14" s="3110"/>
      <c r="E14" s="3111" t="s">
        <v>865</v>
      </c>
      <c r="F14" s="3110"/>
      <c r="G14" s="3111" t="s">
        <v>866</v>
      </c>
      <c r="H14" s="3110"/>
      <c r="I14" s="3111" t="s">
        <v>871</v>
      </c>
      <c r="J14" s="3110"/>
      <c r="K14" s="598"/>
      <c r="L14" s="598"/>
      <c r="M14" s="598"/>
      <c r="N14" s="598"/>
      <c r="O14" s="704"/>
    </row>
    <row r="15" spans="1:15" ht="13">
      <c r="B15" s="1109"/>
      <c r="C15" s="1110" t="s">
        <v>869</v>
      </c>
      <c r="D15" s="736" t="s">
        <v>870</v>
      </c>
      <c r="E15" s="1108" t="s">
        <v>869</v>
      </c>
      <c r="F15" s="736" t="s">
        <v>870</v>
      </c>
      <c r="G15" s="1108" t="s">
        <v>869</v>
      </c>
      <c r="H15" s="736" t="s">
        <v>870</v>
      </c>
      <c r="I15" s="1108" t="s">
        <v>869</v>
      </c>
      <c r="J15" s="736" t="s">
        <v>870</v>
      </c>
      <c r="K15" s="598"/>
      <c r="L15" s="598"/>
      <c r="M15" s="598"/>
      <c r="N15" s="598"/>
      <c r="O15" s="704"/>
    </row>
    <row r="16" spans="1:15">
      <c r="B16" s="1111" t="s">
        <v>867</v>
      </c>
      <c r="C16" s="1112">
        <f>1-D16</f>
        <v>0.58000000000000007</v>
      </c>
      <c r="D16" s="1113">
        <f>VLOOKUP(J13,'R - DomElecCustomers'!A:E,2,0)/100</f>
        <v>0.42</v>
      </c>
      <c r="E16" s="1113">
        <f>1-F16</f>
        <v>0.38</v>
      </c>
      <c r="F16" s="1114">
        <f>VLOOKUP(J13,'R - DomElecCustomers'!A:E,3,0)/100</f>
        <v>0.62</v>
      </c>
      <c r="G16" s="1113">
        <f>1-H16</f>
        <v>0.51</v>
      </c>
      <c r="H16" s="1114">
        <f>VLOOKUP(J13,'R - DomElecCustomers'!A:E,4,0)/100</f>
        <v>0.49</v>
      </c>
      <c r="I16" s="1113">
        <f>1-J16</f>
        <v>0.43999999999999995</v>
      </c>
      <c r="J16" s="1114">
        <f>VLOOKUP(J13,'R - DomElecCustomers'!A:E,5,0)/100</f>
        <v>0.56000000000000005</v>
      </c>
      <c r="K16" s="598"/>
      <c r="L16" s="598"/>
      <c r="M16" s="598"/>
      <c r="N16" s="598"/>
    </row>
    <row r="17" spans="2:15">
      <c r="B17" s="1111" t="s">
        <v>868</v>
      </c>
      <c r="C17" s="833">
        <f>1-D17</f>
        <v>0.38</v>
      </c>
      <c r="D17" s="833">
        <f>VLOOKUP(J13,'R - DomElecCustomers'!H:L,2,0)/100</f>
        <v>0.62</v>
      </c>
      <c r="E17" s="1115">
        <f>1-F17</f>
        <v>0.24</v>
      </c>
      <c r="F17" s="833">
        <f>VLOOKUP(J13,'R - DomElecCustomers'!H:L,3,0)/100</f>
        <v>0.76</v>
      </c>
      <c r="G17" s="1115">
        <f>1-H17</f>
        <v>0.38</v>
      </c>
      <c r="H17" s="833">
        <f>VLOOKUP(J13,'R - DomElecCustomers'!H:L,4,0)/100</f>
        <v>0.62</v>
      </c>
      <c r="I17" s="1113">
        <f>1-J17</f>
        <v>0.30000000000000004</v>
      </c>
      <c r="J17" s="1114">
        <f>VLOOKUP(J13,'R - DomElecCustomers'!H:L,5,0)/100</f>
        <v>0.7</v>
      </c>
      <c r="K17" s="598"/>
      <c r="L17" s="598"/>
      <c r="M17" s="598"/>
      <c r="N17" s="598"/>
    </row>
    <row r="18" spans="2:15">
      <c r="B18" s="1116" t="s">
        <v>149</v>
      </c>
      <c r="C18" s="1117">
        <f>1-D18</f>
        <v>0.33999999999999997</v>
      </c>
      <c r="D18" s="1117">
        <f>VLOOKUP(J13,'R - DomElecCustomers'!O:S,2,0)/100</f>
        <v>0.66</v>
      </c>
      <c r="E18" s="1118">
        <f>1-F18</f>
        <v>0.18999999999999995</v>
      </c>
      <c r="F18" s="1117">
        <f>VLOOKUP(J13,'R - DomElecCustomers'!O:S,3,0)/100</f>
        <v>0.81</v>
      </c>
      <c r="G18" s="1118">
        <f>1-H18</f>
        <v>0.24</v>
      </c>
      <c r="H18" s="1117">
        <f>VLOOKUP(J13,'R - DomElecCustomers'!O:S,4,0)/100</f>
        <v>0.76</v>
      </c>
      <c r="I18" s="1118">
        <f>1-J18</f>
        <v>0.22999999999999998</v>
      </c>
      <c r="J18" s="1117">
        <f>VLOOKUP(J13,'R - DomElecCustomers'!O:S,5,0)/100</f>
        <v>0.77</v>
      </c>
      <c r="K18" s="1119"/>
      <c r="L18" s="1119"/>
      <c r="M18" s="598"/>
      <c r="N18" s="598"/>
    </row>
    <row r="19" spans="2:15" ht="13">
      <c r="B19" s="1106"/>
      <c r="C19" s="729"/>
      <c r="D19" s="719"/>
      <c r="E19" s="729"/>
      <c r="F19" s="729"/>
      <c r="G19" s="719"/>
      <c r="H19" s="729"/>
      <c r="I19" s="704"/>
      <c r="J19" s="598"/>
      <c r="K19" s="1119"/>
      <c r="L19" s="1119"/>
      <c r="M19" s="598"/>
      <c r="N19" s="598"/>
    </row>
    <row r="20" spans="2:15" ht="13">
      <c r="B20" s="1106"/>
      <c r="C20" s="729"/>
      <c r="D20" s="719"/>
      <c r="E20" s="729"/>
      <c r="F20" s="729"/>
      <c r="G20" s="719"/>
      <c r="H20" s="729"/>
      <c r="I20" s="704"/>
      <c r="J20" s="598"/>
      <c r="K20" s="1119"/>
      <c r="L20" s="1119"/>
      <c r="M20" s="598"/>
      <c r="N20" s="598"/>
    </row>
    <row r="21" spans="2:15" ht="13">
      <c r="B21" s="1106"/>
      <c r="C21" s="729"/>
      <c r="D21" s="719"/>
      <c r="E21" s="729"/>
      <c r="F21" s="729"/>
      <c r="G21" s="719"/>
      <c r="H21" s="729"/>
      <c r="I21" s="704"/>
      <c r="J21" s="598"/>
      <c r="K21" s="1119"/>
      <c r="L21" s="1119"/>
      <c r="M21" s="598"/>
      <c r="N21" s="598"/>
    </row>
    <row r="22" spans="2:15" ht="13">
      <c r="B22" s="1120"/>
      <c r="C22" s="1130" t="s">
        <v>867</v>
      </c>
      <c r="D22" s="1130" t="s">
        <v>868</v>
      </c>
      <c r="E22" s="1131" t="s">
        <v>149</v>
      </c>
      <c r="J22" s="598"/>
      <c r="K22" s="598"/>
      <c r="L22" s="598"/>
      <c r="M22" s="598"/>
      <c r="N22" s="598"/>
      <c r="O22" s="704"/>
    </row>
    <row r="23" spans="2:15" ht="13">
      <c r="B23" s="1132">
        <f>'R - DomElecCustomers'!A40</f>
        <v>40603</v>
      </c>
      <c r="C23" s="1124">
        <f>VLOOKUP(B23,'R - DomElecCustomers'!$A:$E,5,0)/100</f>
        <v>0.3</v>
      </c>
      <c r="D23" s="1125">
        <f>VLOOKUP(B23,'R - DomElecCustomers'!$H:$L,5,0)/100</f>
        <v>0.53</v>
      </c>
      <c r="E23" s="1126">
        <f>VLOOKUP(B23,'R - DomElecCustomers'!$O:$S,5,0)/100</f>
        <v>0.6</v>
      </c>
      <c r="F23" s="729"/>
      <c r="G23" s="729"/>
      <c r="H23" s="729"/>
      <c r="I23" s="729"/>
      <c r="J23" s="704"/>
      <c r="K23" s="704"/>
      <c r="L23" s="704"/>
      <c r="M23" s="704"/>
      <c r="N23" s="704"/>
      <c r="O23" s="704"/>
    </row>
    <row r="24" spans="2:15" ht="13">
      <c r="B24" s="1123">
        <f>'R - DomElecCustomers'!A41</f>
        <v>40695</v>
      </c>
      <c r="C24" s="1127">
        <f>VLOOKUP(B24,'R - DomElecCustomers'!$A:$E,5,0)/100</f>
        <v>0.32</v>
      </c>
      <c r="D24" s="719">
        <f>VLOOKUP(B24,'R - DomElecCustomers'!$H:$L,5,0)/100</f>
        <v>0.53</v>
      </c>
      <c r="E24" s="1128">
        <f>VLOOKUP(B24,'R - DomElecCustomers'!$O:$S,5,0)/100</f>
        <v>0.6</v>
      </c>
      <c r="F24" s="729"/>
      <c r="G24" s="729"/>
      <c r="H24" s="729"/>
      <c r="I24" s="729"/>
    </row>
    <row r="25" spans="2:15" ht="13">
      <c r="B25" s="1123">
        <f>'R - DomElecCustomers'!A42</f>
        <v>40787</v>
      </c>
      <c r="C25" s="1127">
        <f>VLOOKUP(B25,'R - DomElecCustomers'!$A:$E,5,0)/100</f>
        <v>0.32</v>
      </c>
      <c r="D25" s="719">
        <f>VLOOKUP(B25,'R - DomElecCustomers'!$H:$L,5,0)/100</f>
        <v>0.54</v>
      </c>
      <c r="E25" s="1128">
        <f>VLOOKUP(B25,'R - DomElecCustomers'!$O:$S,5,0)/100</f>
        <v>0.61</v>
      </c>
      <c r="F25" s="729"/>
      <c r="G25" s="729"/>
      <c r="H25" s="729"/>
      <c r="I25" s="729"/>
    </row>
    <row r="26" spans="2:15" ht="13">
      <c r="B26" s="1123">
        <f>'R - DomElecCustomers'!A43</f>
        <v>40878</v>
      </c>
      <c r="C26" s="1127">
        <f>VLOOKUP(B26,'R - DomElecCustomers'!$A:$E,5,0)/100</f>
        <v>0.3</v>
      </c>
      <c r="D26" s="719">
        <f>VLOOKUP(B26,'R - DomElecCustomers'!$H:$L,5,0)/100</f>
        <v>0.55000000000000004</v>
      </c>
      <c r="E26" s="1128">
        <f>VLOOKUP(B26,'R - DomElecCustomers'!$O:$S,5,0)/100</f>
        <v>0.61</v>
      </c>
    </row>
    <row r="27" spans="2:15" ht="13">
      <c r="B27" s="1123">
        <f>'R - DomElecCustomers'!A44</f>
        <v>40969</v>
      </c>
      <c r="C27" s="1127">
        <f>VLOOKUP(B27,'R - DomElecCustomers'!$A:$E,5,0)/100</f>
        <v>0.31</v>
      </c>
      <c r="D27" s="719">
        <f>VLOOKUP(B27,'R - DomElecCustomers'!$H:$L,5,0)/100</f>
        <v>0.55000000000000004</v>
      </c>
      <c r="E27" s="1128">
        <f>VLOOKUP(B27,'R - DomElecCustomers'!$O:$S,5,0)/100</f>
        <v>0.61</v>
      </c>
    </row>
    <row r="28" spans="2:15" ht="13">
      <c r="B28" s="1123">
        <f>'R - DomElecCustomers'!A45</f>
        <v>41061</v>
      </c>
      <c r="C28" s="1127">
        <f>VLOOKUP(B28,'R - DomElecCustomers'!$A:$E,5,0)/100</f>
        <v>0.31</v>
      </c>
      <c r="D28" s="719">
        <f>VLOOKUP(B28,'R - DomElecCustomers'!$H:$L,5,0)/100</f>
        <v>0.56000000000000005</v>
      </c>
      <c r="E28" s="1128">
        <f>VLOOKUP(B28,'R - DomElecCustomers'!$O:$S,5,0)/100</f>
        <v>0.62</v>
      </c>
    </row>
    <row r="29" spans="2:15" ht="13">
      <c r="B29" s="1123">
        <f>'R - DomElecCustomers'!A46</f>
        <v>41153</v>
      </c>
      <c r="C29" s="1127">
        <f>VLOOKUP(B29,'R - DomElecCustomers'!$A:$E,5,0)/100</f>
        <v>0.32</v>
      </c>
      <c r="D29" s="719">
        <f>VLOOKUP(B29,'R - DomElecCustomers'!$H:$L,5,0)/100</f>
        <v>0.56000000000000005</v>
      </c>
      <c r="E29" s="1128">
        <f>VLOOKUP(B29,'R - DomElecCustomers'!$O:$S,5,0)/100</f>
        <v>0.62</v>
      </c>
    </row>
    <row r="30" spans="2:15" ht="13">
      <c r="B30" s="1123">
        <f>'R - DomElecCustomers'!A47</f>
        <v>41244</v>
      </c>
      <c r="C30" s="1127">
        <f>VLOOKUP(B30,'R - DomElecCustomers'!$A:$E,5,0)/100</f>
        <v>0.32</v>
      </c>
      <c r="D30" s="719">
        <f>VLOOKUP(B30,'R - DomElecCustomers'!$H:$L,5,0)/100</f>
        <v>0.56000000000000005</v>
      </c>
      <c r="E30" s="1128">
        <f>VLOOKUP(B30,'R - DomElecCustomers'!$O:$S,5,0)/100</f>
        <v>0.62</v>
      </c>
    </row>
    <row r="31" spans="2:15" ht="13">
      <c r="B31" s="1123">
        <f>'R - DomElecCustomers'!A48</f>
        <v>41334</v>
      </c>
      <c r="C31" s="1127">
        <f>VLOOKUP(B31,'R - DomElecCustomers'!$A:$E,5,0)/100</f>
        <v>0.33</v>
      </c>
      <c r="D31" s="719">
        <f>VLOOKUP(B31,'R - DomElecCustomers'!$H:$L,5,0)/100</f>
        <v>0.56000000000000005</v>
      </c>
      <c r="E31" s="1128">
        <f>VLOOKUP(B31,'R - DomElecCustomers'!$O:$S,5,0)/100</f>
        <v>0.63</v>
      </c>
    </row>
    <row r="32" spans="2:15" ht="13">
      <c r="B32" s="1123">
        <f>'R - DomElecCustomers'!A49</f>
        <v>41426</v>
      </c>
      <c r="C32" s="1127">
        <f>VLOOKUP(B32,'R - DomElecCustomers'!$A:$E,5,0)/100</f>
        <v>0.33</v>
      </c>
      <c r="D32" s="719">
        <f>VLOOKUP(B32,'R - DomElecCustomers'!$H:$L,5,0)/100</f>
        <v>0.56000000000000005</v>
      </c>
      <c r="E32" s="1128">
        <f>VLOOKUP(B32,'R - DomElecCustomers'!$O:$S,5,0)/100</f>
        <v>0.63</v>
      </c>
    </row>
    <row r="33" spans="2:5" ht="13">
      <c r="B33" s="1123">
        <f>'R - DomElecCustomers'!A50</f>
        <v>41518</v>
      </c>
      <c r="C33" s="1127">
        <f>VLOOKUP(B33,'R - DomElecCustomers'!$A:$E,5,0)/100</f>
        <v>0.33</v>
      </c>
      <c r="D33" s="719">
        <f>VLOOKUP(B33,'R - DomElecCustomers'!$H:$L,5,0)/100</f>
        <v>0.56999999999999995</v>
      </c>
      <c r="E33" s="1128">
        <f>VLOOKUP(B33,'R - DomElecCustomers'!$O:$S,5,0)/100</f>
        <v>0.63</v>
      </c>
    </row>
    <row r="34" spans="2:5" ht="13">
      <c r="B34" s="1123">
        <f>'R - DomElecCustomers'!A51</f>
        <v>41609</v>
      </c>
      <c r="C34" s="1127">
        <f>VLOOKUP(B34,'R - DomElecCustomers'!$A:$E,5,0)/100</f>
        <v>0.34</v>
      </c>
      <c r="D34" s="719">
        <f>VLOOKUP(B34,'R - DomElecCustomers'!$H:$L,5,0)/100</f>
        <v>0.56999999999999995</v>
      </c>
      <c r="E34" s="1128">
        <f>VLOOKUP(B34,'R - DomElecCustomers'!$O:$S,5,0)/100</f>
        <v>0.63</v>
      </c>
    </row>
    <row r="35" spans="2:5" ht="13">
      <c r="B35" s="1123">
        <f>'R - DomElecCustomers'!A52</f>
        <v>41699</v>
      </c>
      <c r="C35" s="1127">
        <f>VLOOKUP(B35,'R - DomElecCustomers'!$A:$E,5,0)/100</f>
        <v>0.34</v>
      </c>
      <c r="D35" s="719">
        <f>VLOOKUP(B35,'R - DomElecCustomers'!$H:$L,5,0)/100</f>
        <v>0.56999999999999995</v>
      </c>
      <c r="E35" s="1128">
        <f>VLOOKUP(B35,'R - DomElecCustomers'!$O:$S,5,0)/100</f>
        <v>0.63</v>
      </c>
    </row>
    <row r="36" spans="2:5" ht="13">
      <c r="B36" s="1123">
        <f>'R - DomElecCustomers'!A53</f>
        <v>41791</v>
      </c>
      <c r="C36" s="1127">
        <f>VLOOKUP(B36,'R - DomElecCustomers'!$A:$E,5,0)/100</f>
        <v>0.34</v>
      </c>
      <c r="D36" s="719">
        <f>VLOOKUP(B36,'R - DomElecCustomers'!$H:$L,5,0)/100</f>
        <v>0.57999999999999996</v>
      </c>
      <c r="E36" s="1128">
        <f>VLOOKUP(B36,'R - DomElecCustomers'!$O:$S,5,0)/100</f>
        <v>0.63</v>
      </c>
    </row>
    <row r="37" spans="2:5" ht="13">
      <c r="B37" s="1123">
        <f>'R - DomElecCustomers'!A54</f>
        <v>41883</v>
      </c>
      <c r="C37" s="1127">
        <f>VLOOKUP(B37,'R - DomElecCustomers'!$A:$E,5,0)/100</f>
        <v>0.34</v>
      </c>
      <c r="D37" s="719">
        <f>VLOOKUP(B37,'R - DomElecCustomers'!$H:$L,5,0)/100</f>
        <v>0.59</v>
      </c>
      <c r="E37" s="1128">
        <f>VLOOKUP(B37,'R - DomElecCustomers'!$O:$S,5,0)/100</f>
        <v>0.64</v>
      </c>
    </row>
    <row r="38" spans="2:5" ht="13">
      <c r="B38" s="1123">
        <f>'R - DomElecCustomers'!A55</f>
        <v>41974</v>
      </c>
      <c r="C38" s="1127">
        <f>VLOOKUP(B38,'R - DomElecCustomers'!$A:$E,5,0)/100</f>
        <v>0.35</v>
      </c>
      <c r="D38" s="719">
        <f>VLOOKUP(B38,'R - DomElecCustomers'!$H:$L,5,0)/100</f>
        <v>0.57999999999999996</v>
      </c>
      <c r="E38" s="1128">
        <f>VLOOKUP(B38,'R - DomElecCustomers'!$O:$S,5,0)/100</f>
        <v>0.64</v>
      </c>
    </row>
    <row r="39" spans="2:5" ht="13">
      <c r="B39" s="1123">
        <f>'R - DomElecCustomers'!A56</f>
        <v>42064</v>
      </c>
      <c r="C39" s="1127">
        <f>VLOOKUP(B39,'R - DomElecCustomers'!$A:$E,5,0)/100</f>
        <v>0.35</v>
      </c>
      <c r="D39" s="719">
        <f>VLOOKUP(B39,'R - DomElecCustomers'!$H:$L,5,0)/100</f>
        <v>0.59</v>
      </c>
      <c r="E39" s="1128">
        <f>VLOOKUP(B39,'R - DomElecCustomers'!$O:$S,5,0)/100</f>
        <v>0.64</v>
      </c>
    </row>
    <row r="40" spans="2:5" ht="13">
      <c r="B40" s="1123">
        <f>'R - DomElecCustomers'!A57</f>
        <v>42156</v>
      </c>
      <c r="C40" s="1127">
        <f>VLOOKUP(B40,'R - DomElecCustomers'!$A:$E,5,0)/100</f>
        <v>0.35</v>
      </c>
      <c r="D40" s="719">
        <f>VLOOKUP(B40,'R - DomElecCustomers'!$H:$L,5,0)/100</f>
        <v>0.59</v>
      </c>
      <c r="E40" s="1128">
        <f>VLOOKUP(B40,'R - DomElecCustomers'!$O:$S,5,0)/100</f>
        <v>0.64</v>
      </c>
    </row>
    <row r="41" spans="2:5" ht="13">
      <c r="B41" s="1123">
        <f>'R - DomElecCustomers'!A58</f>
        <v>42248</v>
      </c>
      <c r="C41" s="1127">
        <f>VLOOKUP(B41,'R - DomElecCustomers'!$A:$E,5,0)/100</f>
        <v>0.35</v>
      </c>
      <c r="D41" s="719">
        <f>VLOOKUP(B41,'R - DomElecCustomers'!$H:$L,5,0)/100</f>
        <v>0.59</v>
      </c>
      <c r="E41" s="1128">
        <f>VLOOKUP(B41,'R - DomElecCustomers'!$O:$S,5,0)/100</f>
        <v>0.64</v>
      </c>
    </row>
    <row r="42" spans="2:5" ht="13">
      <c r="B42" s="1123">
        <f>'R - DomElecCustomers'!A59</f>
        <v>42339</v>
      </c>
      <c r="C42" s="1127">
        <f>VLOOKUP(B42,'R - DomElecCustomers'!$A:$E,5,0)/100</f>
        <v>0.36</v>
      </c>
      <c r="D42" s="719">
        <f>VLOOKUP(B42,'R - DomElecCustomers'!$H:$L,5,0)/100</f>
        <v>0.59</v>
      </c>
      <c r="E42" s="1128">
        <f>VLOOKUP(B42,'R - DomElecCustomers'!$O:$S,5,0)/100</f>
        <v>0.64</v>
      </c>
    </row>
    <row r="43" spans="2:5" ht="13">
      <c r="B43" s="1123">
        <f>'R - DomElecCustomers'!A60</f>
        <v>42430</v>
      </c>
      <c r="C43" s="1127">
        <f>VLOOKUP(B43,'R - DomElecCustomers'!$A:$E,5,0)/100</f>
        <v>0.39</v>
      </c>
      <c r="D43" s="719">
        <f>VLOOKUP(B43,'R - DomElecCustomers'!$H:$L,5,0)/100</f>
        <v>0.64</v>
      </c>
      <c r="E43" s="1128">
        <f>VLOOKUP(B43,'R - DomElecCustomers'!$O:$S,5,0)/100</f>
        <v>0.69</v>
      </c>
    </row>
    <row r="44" spans="2:5" ht="13">
      <c r="B44" s="1123">
        <f>'R - DomElecCustomers'!A61</f>
        <v>42522</v>
      </c>
      <c r="C44" s="1127">
        <f>VLOOKUP(B44,'R - DomElecCustomers'!$A:$E,5,0)/100</f>
        <v>0.4</v>
      </c>
      <c r="D44" s="719">
        <f>VLOOKUP(B44,'R - DomElecCustomers'!$H:$L,5,0)/100</f>
        <v>0.64</v>
      </c>
      <c r="E44" s="1128">
        <f>VLOOKUP(B44,'R - DomElecCustomers'!$O:$S,5,0)/100</f>
        <v>0.69</v>
      </c>
    </row>
    <row r="45" spans="2:5" ht="13">
      <c r="B45" s="1123">
        <f>'R - DomElecCustomers'!A62</f>
        <v>42614</v>
      </c>
      <c r="C45" s="1127">
        <f>VLOOKUP(B45,'R - DomElecCustomers'!$A:$E,5,0)/100</f>
        <v>0.41</v>
      </c>
      <c r="D45" s="719">
        <f>VLOOKUP(B45,'R - DomElecCustomers'!$H:$L,5,0)/100</f>
        <v>0.65</v>
      </c>
      <c r="E45" s="1128">
        <f>VLOOKUP(B45,'R - DomElecCustomers'!$O:$S,5,0)/100</f>
        <v>0.7</v>
      </c>
    </row>
    <row r="46" spans="2:5" ht="13">
      <c r="B46" s="1123">
        <f>'R - DomElecCustomers'!A63</f>
        <v>42705</v>
      </c>
      <c r="C46" s="1127">
        <f>VLOOKUP(B46,'R - DomElecCustomers'!$A:$E,5,0)/100</f>
        <v>0.41</v>
      </c>
      <c r="D46" s="719">
        <f>VLOOKUP(B46,'R - DomElecCustomers'!$H:$L,5,0)/100</f>
        <v>0.65</v>
      </c>
      <c r="E46" s="1128">
        <f>VLOOKUP(B46,'R - DomElecCustomers'!$O:$S,5,0)/100</f>
        <v>0.7</v>
      </c>
    </row>
    <row r="47" spans="2:5" ht="13">
      <c r="B47" s="1123">
        <f>'R - DomElecCustomers'!A64</f>
        <v>42795</v>
      </c>
      <c r="C47" s="1127">
        <f>VLOOKUP(B47,'R - DomElecCustomers'!$A:$E,5,0)/100</f>
        <v>0.41</v>
      </c>
      <c r="D47" s="719">
        <f>VLOOKUP(B47,'R - DomElecCustomers'!$H:$L,5,0)/100</f>
        <v>0.66</v>
      </c>
      <c r="E47" s="1128">
        <f>VLOOKUP(B47,'R - DomElecCustomers'!$O:$S,5,0)/100</f>
        <v>0.71</v>
      </c>
    </row>
    <row r="48" spans="2:5" ht="13">
      <c r="B48" s="1123">
        <f>'R - DomElecCustomers'!A65</f>
        <v>42887</v>
      </c>
      <c r="C48" s="1127">
        <f>VLOOKUP(B48,'R - DomElecCustomers'!$A:$E,5,0)/100</f>
        <v>0.41</v>
      </c>
      <c r="D48" s="719">
        <f>VLOOKUP(B48,'R - DomElecCustomers'!$H:$L,5,0)/100</f>
        <v>0.67</v>
      </c>
      <c r="E48" s="1128">
        <f>VLOOKUP(B48,'R - DomElecCustomers'!$O:$S,5,0)/100</f>
        <v>0.71</v>
      </c>
    </row>
    <row r="49" spans="2:5" ht="13">
      <c r="B49" s="1123">
        <f>'R - DomElecCustomers'!A66</f>
        <v>42979</v>
      </c>
      <c r="C49" s="1127">
        <f>VLOOKUP(B49,'R - DomElecCustomers'!$A:$E,5,0)/100</f>
        <v>0.42</v>
      </c>
      <c r="D49" s="719">
        <f>VLOOKUP(B49,'R - DomElecCustomers'!$H:$L,5,0)/100</f>
        <v>0.67</v>
      </c>
      <c r="E49" s="1128">
        <f>VLOOKUP(B49,'R - DomElecCustomers'!$O:$S,5,0)/100</f>
        <v>0.74</v>
      </c>
    </row>
    <row r="50" spans="2:5" ht="13">
      <c r="B50" s="1123">
        <f>'R - DomElecCustomers'!A67</f>
        <v>43070</v>
      </c>
      <c r="C50" s="1127">
        <f>VLOOKUP(B50,'R - DomElecCustomers'!$A:$E,5,0)/100</f>
        <v>0.49</v>
      </c>
      <c r="D50" s="719">
        <f>VLOOKUP(B50,'R - DomElecCustomers'!$H:$L,5,0)/100</f>
        <v>0.72</v>
      </c>
      <c r="E50" s="1128">
        <f>VLOOKUP(B50,'R - DomElecCustomers'!$O:$S,5,0)/100</f>
        <v>0.74</v>
      </c>
    </row>
    <row r="51" spans="2:5" ht="13">
      <c r="B51" s="1123">
        <f>'R - DomElecCustomers'!A68</f>
        <v>43160</v>
      </c>
      <c r="C51" s="1127">
        <f>VLOOKUP(B51,'R - DomElecCustomers'!$A:$E,5,0)/100</f>
        <v>0.37</v>
      </c>
      <c r="D51" s="719">
        <f>VLOOKUP(B51,'R - DomElecCustomers'!$H:$L,5,0)/100</f>
        <v>0.66</v>
      </c>
      <c r="E51" s="1128">
        <f>VLOOKUP(B51,'R - DomElecCustomers'!$O:$S,5,0)/100</f>
        <v>0.71</v>
      </c>
    </row>
    <row r="52" spans="2:5" ht="13">
      <c r="B52" s="1123">
        <f>'R - DomElecCustomers'!A69</f>
        <v>43252</v>
      </c>
      <c r="C52" s="1127">
        <f>VLOOKUP(B52,'R - DomElecCustomers'!$A:$E,5,0)/100</f>
        <v>0.41</v>
      </c>
      <c r="D52" s="719">
        <f>VLOOKUP(B52,'R - DomElecCustomers'!$H:$L,5,0)/100</f>
        <v>0.69</v>
      </c>
      <c r="E52" s="1128">
        <f>VLOOKUP(B52,'R - DomElecCustomers'!$O:$S,5,0)/100</f>
        <v>0.74</v>
      </c>
    </row>
    <row r="53" spans="2:5" ht="13">
      <c r="B53" s="1123">
        <f>'R - DomElecCustomers'!A70</f>
        <v>43344</v>
      </c>
      <c r="C53" s="1127">
        <f>VLOOKUP(B53,'R - DomElecCustomers'!$A:$E,5,0)/100</f>
        <v>0.41</v>
      </c>
      <c r="D53" s="719">
        <f>VLOOKUP(B53,'R - DomElecCustomers'!$H:$L,5,0)/100</f>
        <v>0.69</v>
      </c>
      <c r="E53" s="1128">
        <f>VLOOKUP(B53,'R - DomElecCustomers'!$O:$S,5,0)/100</f>
        <v>0.73</v>
      </c>
    </row>
    <row r="54" spans="2:5" ht="13">
      <c r="B54" s="1123">
        <f>'R - DomElecCustomers'!A71</f>
        <v>43435</v>
      </c>
      <c r="C54" s="1127">
        <f>VLOOKUP(B54,'R - DomElecCustomers'!$A:$E,5,0)/100</f>
        <v>0.41</v>
      </c>
      <c r="D54" s="719">
        <f>VLOOKUP(B54,'R - DomElecCustomers'!$H:$L,5,0)/100</f>
        <v>0.7</v>
      </c>
      <c r="E54" s="1128">
        <f>VLOOKUP(B54,'R - DomElecCustomers'!$O:$S,5,0)/100</f>
        <v>0.74</v>
      </c>
    </row>
    <row r="55" spans="2:5" ht="13">
      <c r="B55" s="1123">
        <f>'R - DomElecCustomers'!A72</f>
        <v>43525</v>
      </c>
      <c r="C55" s="1127">
        <f>VLOOKUP(B55,'R - DomElecCustomers'!$A:$E,5,0)/100</f>
        <v>0.52</v>
      </c>
      <c r="D55" s="719">
        <f>VLOOKUP(B55,'R - DomElecCustomers'!$H:$L,5,0)/100</f>
        <v>0.71</v>
      </c>
      <c r="E55" s="1128">
        <f>VLOOKUP(B55,'R - DomElecCustomers'!$O:$S,5,0)/100</f>
        <v>0.76</v>
      </c>
    </row>
    <row r="56" spans="2:5" ht="13">
      <c r="B56" s="1123">
        <f>'R - DomElecCustomers'!A73</f>
        <v>43617</v>
      </c>
      <c r="C56" s="1127">
        <f>VLOOKUP(B56,'R - DomElecCustomers'!$A:$E,5,0)/100</f>
        <v>0.52</v>
      </c>
      <c r="D56" s="719">
        <f>VLOOKUP(B56,'R - DomElecCustomers'!$H:$L,5,0)/100</f>
        <v>0.71</v>
      </c>
      <c r="E56" s="1128">
        <f>VLOOKUP(B56,'R - DomElecCustomers'!$O:$S,5,0)/100</f>
        <v>0.77</v>
      </c>
    </row>
    <row r="57" spans="2:5" ht="13">
      <c r="B57" s="1123">
        <f>'R - DomElecCustomers'!A74</f>
        <v>43709</v>
      </c>
      <c r="C57" s="1127">
        <f>VLOOKUP(B57,'R - DomElecCustomers'!$A:$E,5,0)/100</f>
        <v>0.56000000000000005</v>
      </c>
      <c r="D57" s="719">
        <f>VLOOKUP(B57,'R - DomElecCustomers'!$H:$L,5,0)/100</f>
        <v>0.7</v>
      </c>
      <c r="E57" s="1128">
        <f>VLOOKUP(B57,'R - DomElecCustomers'!$O:$S,5,0)/100</f>
        <v>0.77</v>
      </c>
    </row>
    <row r="58" spans="2:5" ht="13">
      <c r="B58" s="1987">
        <f>'R - DomElecCustomers'!A75</f>
        <v>43800</v>
      </c>
      <c r="C58" s="2017">
        <f>VLOOKUP(B58,'R - DomElecCustomers'!$A:$E,5,0)/100</f>
        <v>0.55000000000000004</v>
      </c>
      <c r="D58" s="719">
        <f>VLOOKUP(B58,'R - DomElecCustomers'!$H:$L,5,0)/100</f>
        <v>0.7</v>
      </c>
      <c r="E58" s="1128">
        <f>VLOOKUP(B58,'R - DomElecCustomers'!$O:$S,5,0)/100</f>
        <v>0.77</v>
      </c>
    </row>
    <row r="59" spans="2:5" ht="13">
      <c r="B59" s="1123">
        <f>'R - DomElecCustomers'!A76</f>
        <v>43891</v>
      </c>
      <c r="C59" s="1127">
        <f>VLOOKUP(B59,'R - DomElecCustomers'!$A:$E,5,0)/100</f>
        <v>0.55000000000000004</v>
      </c>
      <c r="D59" s="719">
        <f>VLOOKUP(B59,'R - DomElecCustomers'!$H:$L,5,0)/100</f>
        <v>0.7</v>
      </c>
      <c r="E59" s="1128">
        <f>VLOOKUP(B59,'R - DomElecCustomers'!$O:$S,5,0)/100</f>
        <v>0.77</v>
      </c>
    </row>
    <row r="60" spans="2:5" ht="13">
      <c r="B60" s="1123" t="e">
        <f>'R - DomElecCustomers'!#REF!</f>
        <v>#REF!</v>
      </c>
      <c r="C60" s="1127" t="e">
        <f>VLOOKUP(B60,'R - DomElecCustomers'!$A:$E,5,0)/100</f>
        <v>#REF!</v>
      </c>
      <c r="D60" s="719" t="e">
        <f>VLOOKUP(B60,'R - DomElecCustomers'!$H:$L,5,0)/100</f>
        <v>#REF!</v>
      </c>
      <c r="E60" s="1128" t="e">
        <f>VLOOKUP(B60,'R - DomElecCustomers'!$O:$S,5,0)/100</f>
        <v>#REF!</v>
      </c>
    </row>
    <row r="61" spans="2:5" ht="13">
      <c r="B61" s="1123" t="e">
        <f>'R - DomElecCustomers'!#REF!</f>
        <v>#REF!</v>
      </c>
      <c r="C61" s="1127" t="e">
        <f>VLOOKUP(B61,'R - DomElecCustomers'!$A:$E,5,0)/100</f>
        <v>#REF!</v>
      </c>
      <c r="D61" s="719" t="e">
        <f>VLOOKUP(B61,'R - DomElecCustomers'!$H:$L,5,0)/100</f>
        <v>#REF!</v>
      </c>
      <c r="E61" s="1128" t="e">
        <f>VLOOKUP(B61,'R - DomElecCustomers'!$O:$S,5,0)/100</f>
        <v>#REF!</v>
      </c>
    </row>
    <row r="62" spans="2:5" ht="13">
      <c r="B62" s="1123" t="e">
        <f>'R - DomElecCustomers'!#REF!</f>
        <v>#REF!</v>
      </c>
      <c r="C62" s="1127" t="e">
        <f>VLOOKUP(B62,'R - DomElecCustomers'!$A:$E,5,0)/100</f>
        <v>#REF!</v>
      </c>
      <c r="D62" s="719" t="e">
        <f>VLOOKUP(B62,'R - DomElecCustomers'!$H:$L,5,0)/100</f>
        <v>#REF!</v>
      </c>
      <c r="E62" s="1128" t="e">
        <f>VLOOKUP(B62,'R - DomElecCustomers'!$O:$S,5,0)/100</f>
        <v>#REF!</v>
      </c>
    </row>
    <row r="63" spans="2:5" ht="13">
      <c r="B63" s="1123" t="e">
        <f>'R - DomElecCustomers'!#REF!</f>
        <v>#REF!</v>
      </c>
      <c r="C63" s="1127" t="e">
        <f>VLOOKUP(B63,'R - DomElecCustomers'!$A:$E,5,0)/100</f>
        <v>#REF!</v>
      </c>
      <c r="D63" s="719" t="e">
        <f>VLOOKUP(B63,'R - DomElecCustomers'!$H:$L,5,0)/100</f>
        <v>#REF!</v>
      </c>
      <c r="E63" s="1128" t="e">
        <f>VLOOKUP(B63,'R - DomElecCustomers'!$O:$S,5,0)/100</f>
        <v>#REF!</v>
      </c>
    </row>
    <row r="64" spans="2:5" ht="13">
      <c r="B64" s="1123">
        <f>'R - DomElecCustomers'!A77</f>
        <v>43983</v>
      </c>
      <c r="C64" s="1127">
        <f>VLOOKUP(B64,'R - DomElecCustomers'!$A:$E,5,0)/100</f>
        <v>0.56000000000000005</v>
      </c>
      <c r="D64" s="719">
        <f>VLOOKUP(B64,'R - DomElecCustomers'!$H:$L,5,0)/100</f>
        <v>0.7</v>
      </c>
      <c r="E64" s="1128">
        <f>VLOOKUP(B64,'R - DomElecCustomers'!$O:$S,5,0)/100</f>
        <v>0.77</v>
      </c>
    </row>
    <row r="65" spans="2:5" ht="54.75" customHeight="1">
      <c r="B65" s="3112" t="s">
        <v>952</v>
      </c>
      <c r="C65" s="3112"/>
      <c r="D65" s="3112"/>
      <c r="E65" s="3112"/>
    </row>
    <row r="66" spans="2:5" ht="13">
      <c r="B66" s="1129"/>
      <c r="C66" s="719"/>
      <c r="D66" s="719"/>
      <c r="E66" s="719"/>
    </row>
    <row r="67" spans="2:5" ht="13">
      <c r="B67" s="1129"/>
      <c r="C67" s="719"/>
      <c r="D67" s="719"/>
      <c r="E67" s="719"/>
    </row>
    <row r="68" spans="2:5" ht="13">
      <c r="B68" s="1129"/>
      <c r="C68" s="719"/>
      <c r="D68" s="719"/>
      <c r="E68" s="719"/>
    </row>
    <row r="69" spans="2:5" ht="13">
      <c r="B69" s="1129"/>
      <c r="C69" s="719"/>
      <c r="D69" s="719"/>
      <c r="E69" s="719"/>
    </row>
    <row r="70" spans="2:5" ht="13">
      <c r="B70" s="1129"/>
      <c r="C70" s="719"/>
      <c r="D70" s="719"/>
      <c r="E70" s="719"/>
    </row>
    <row r="71" spans="2:5" ht="13">
      <c r="B71" s="1129"/>
      <c r="C71" s="719"/>
      <c r="D71" s="719"/>
      <c r="E71" s="719"/>
    </row>
    <row r="72" spans="2:5" ht="13">
      <c r="B72" s="1129"/>
      <c r="C72" s="719"/>
      <c r="D72" s="719"/>
      <c r="E72" s="719"/>
    </row>
    <row r="73" spans="2:5" ht="13">
      <c r="B73" s="1129"/>
      <c r="C73" s="719"/>
      <c r="D73" s="719"/>
      <c r="E73" s="719"/>
    </row>
    <row r="74" spans="2:5" ht="13">
      <c r="B74" s="1129"/>
      <c r="C74" s="719"/>
      <c r="D74" s="719"/>
      <c r="E74" s="719"/>
    </row>
  </sheetData>
  <mergeCells count="5">
    <mergeCell ref="C14:D14"/>
    <mergeCell ref="E14:F14"/>
    <mergeCell ref="G14:H14"/>
    <mergeCell ref="I14:J14"/>
    <mergeCell ref="B65:E65"/>
  </mergeCells>
  <hyperlinks>
    <hyperlink ref="D1" location="Contents!A1" display="Back to Summary Page" xr:uid="{00000000-0004-0000-8A00-000000000000}"/>
  </hyperlinks>
  <pageMargins left="0.7" right="0.7" top="0.75" bottom="0.75" header="0.3" footer="0.3"/>
  <pageSetup paperSize="9" orientation="portrait" r:id="rId1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Sheet151"/>
  <dimension ref="A1:S78"/>
  <sheetViews>
    <sheetView workbookViewId="0">
      <selection sqref="A1:E1"/>
    </sheetView>
  </sheetViews>
  <sheetFormatPr defaultRowHeight="12.5"/>
  <cols>
    <col min="1" max="1" width="7" style="244" bestFit="1" customWidth="1"/>
    <col min="2" max="2" width="5.6328125" bestFit="1" customWidth="1"/>
    <col min="3" max="3" width="10.26953125" bestFit="1" customWidth="1"/>
    <col min="4" max="4" width="10.453125" bestFit="1" customWidth="1"/>
    <col min="5" max="5" width="15.08984375" bestFit="1" customWidth="1"/>
    <col min="8" max="8" width="7" style="244" bestFit="1" customWidth="1"/>
    <col min="9" max="9" width="5.6328125" style="207" bestFit="1" customWidth="1"/>
    <col min="10" max="10" width="10.26953125" style="207" bestFit="1" customWidth="1"/>
    <col min="11" max="11" width="10.453125" style="207" bestFit="1" customWidth="1"/>
    <col min="12" max="12" width="15.08984375" style="207" bestFit="1" customWidth="1"/>
    <col min="15" max="15" width="7" style="244" bestFit="1" customWidth="1"/>
    <col min="16" max="16" width="5.6328125" bestFit="1" customWidth="1"/>
    <col min="17" max="17" width="10.26953125" bestFit="1" customWidth="1"/>
    <col min="18" max="18" width="10.453125" bestFit="1" customWidth="1"/>
    <col min="19" max="19" width="15.08984375" bestFit="1" customWidth="1"/>
  </cols>
  <sheetData>
    <row r="1" spans="1:19" s="187" customFormat="1">
      <c r="A1" s="3113" t="s">
        <v>867</v>
      </c>
      <c r="B1" s="3113"/>
      <c r="C1" s="3113"/>
      <c r="D1" s="3113"/>
      <c r="E1" s="3113"/>
      <c r="H1" s="3113" t="s">
        <v>868</v>
      </c>
      <c r="I1" s="3113"/>
      <c r="J1" s="3113"/>
      <c r="K1" s="3113"/>
      <c r="L1" s="3113"/>
      <c r="O1" s="244" t="s">
        <v>149</v>
      </c>
    </row>
    <row r="2" spans="1:19">
      <c r="A2" s="244" t="s">
        <v>171</v>
      </c>
      <c r="B2" s="187" t="s">
        <v>864</v>
      </c>
      <c r="C2" s="187" t="s">
        <v>865</v>
      </c>
      <c r="D2" s="187" t="s">
        <v>866</v>
      </c>
      <c r="E2" s="187" t="s">
        <v>871</v>
      </c>
      <c r="H2" s="244" t="s">
        <v>171</v>
      </c>
      <c r="I2" s="207" t="s">
        <v>864</v>
      </c>
      <c r="J2" s="207" t="s">
        <v>865</v>
      </c>
      <c r="K2" s="207" t="s">
        <v>866</v>
      </c>
      <c r="L2" s="207" t="s">
        <v>871</v>
      </c>
      <c r="O2" s="244" t="s">
        <v>171</v>
      </c>
      <c r="P2" s="187" t="s">
        <v>864</v>
      </c>
      <c r="Q2" s="187" t="s">
        <v>865</v>
      </c>
      <c r="R2" s="187" t="s">
        <v>866</v>
      </c>
      <c r="S2" s="187" t="s">
        <v>871</v>
      </c>
    </row>
    <row r="3" spans="1:19">
      <c r="A3" s="244">
        <v>37226</v>
      </c>
      <c r="B3" s="207">
        <v>17</v>
      </c>
      <c r="C3" s="207">
        <v>26</v>
      </c>
      <c r="D3" s="207">
        <v>14</v>
      </c>
      <c r="E3" s="244" t="s">
        <v>621</v>
      </c>
      <c r="H3" s="244">
        <v>37226</v>
      </c>
      <c r="I3" s="207">
        <v>31</v>
      </c>
      <c r="J3" s="207">
        <v>45</v>
      </c>
      <c r="K3" s="207">
        <v>27</v>
      </c>
      <c r="L3" s="207" t="s">
        <v>621</v>
      </c>
      <c r="O3" s="244">
        <v>37226</v>
      </c>
      <c r="P3" s="187">
        <v>31</v>
      </c>
      <c r="Q3" s="187">
        <v>37</v>
      </c>
      <c r="R3" s="187">
        <v>28</v>
      </c>
      <c r="S3" s="187" t="s">
        <v>621</v>
      </c>
    </row>
    <row r="4" spans="1:19">
      <c r="A4" s="244">
        <v>37316</v>
      </c>
      <c r="B4" s="207">
        <v>14</v>
      </c>
      <c r="C4" s="207">
        <v>23</v>
      </c>
      <c r="D4" s="207">
        <v>12</v>
      </c>
      <c r="E4" s="244" t="s">
        <v>621</v>
      </c>
      <c r="H4" s="244">
        <v>37316</v>
      </c>
      <c r="I4" s="207">
        <v>29</v>
      </c>
      <c r="J4" s="207">
        <v>46</v>
      </c>
      <c r="K4" s="207">
        <v>29</v>
      </c>
      <c r="L4" s="207" t="s">
        <v>621</v>
      </c>
      <c r="O4" s="244">
        <v>37316</v>
      </c>
      <c r="P4" s="187">
        <v>31</v>
      </c>
      <c r="Q4" s="187">
        <v>38</v>
      </c>
      <c r="R4" s="187">
        <v>32</v>
      </c>
      <c r="S4" s="187" t="s">
        <v>621</v>
      </c>
    </row>
    <row r="5" spans="1:19">
      <c r="A5" s="244">
        <v>37408</v>
      </c>
      <c r="B5" s="207">
        <v>15</v>
      </c>
      <c r="C5" s="207">
        <v>23</v>
      </c>
      <c r="D5" s="207">
        <v>11</v>
      </c>
      <c r="E5" s="244" t="s">
        <v>621</v>
      </c>
      <c r="H5" s="244">
        <v>37408</v>
      </c>
      <c r="I5" s="207">
        <v>34</v>
      </c>
      <c r="J5" s="207">
        <v>48</v>
      </c>
      <c r="K5" s="207">
        <v>28</v>
      </c>
      <c r="L5" s="207" t="s">
        <v>621</v>
      </c>
      <c r="O5" s="244">
        <v>37408</v>
      </c>
      <c r="P5" s="187">
        <v>31</v>
      </c>
      <c r="Q5" s="187">
        <v>39</v>
      </c>
      <c r="R5" s="187">
        <v>32</v>
      </c>
      <c r="S5" s="187" t="s">
        <v>621</v>
      </c>
    </row>
    <row r="6" spans="1:19">
      <c r="A6" s="244">
        <v>37500</v>
      </c>
      <c r="B6" s="207">
        <v>14</v>
      </c>
      <c r="C6" s="207">
        <v>21</v>
      </c>
      <c r="D6" s="207">
        <v>11</v>
      </c>
      <c r="E6" s="244" t="s">
        <v>621</v>
      </c>
      <c r="H6" s="244">
        <v>37500</v>
      </c>
      <c r="I6" s="207">
        <v>32</v>
      </c>
      <c r="J6" s="207">
        <v>47</v>
      </c>
      <c r="K6" s="207">
        <v>32</v>
      </c>
      <c r="L6" s="207" t="s">
        <v>621</v>
      </c>
      <c r="O6" s="244">
        <v>37500</v>
      </c>
      <c r="P6" s="187">
        <v>32</v>
      </c>
      <c r="Q6" s="187">
        <v>39</v>
      </c>
      <c r="R6" s="187">
        <v>35</v>
      </c>
      <c r="S6" s="187" t="s">
        <v>621</v>
      </c>
    </row>
    <row r="7" spans="1:19">
      <c r="A7" s="244">
        <v>37591</v>
      </c>
      <c r="B7" s="207">
        <v>14</v>
      </c>
      <c r="C7" s="207">
        <v>20</v>
      </c>
      <c r="D7" s="207">
        <v>11</v>
      </c>
      <c r="E7" s="244" t="s">
        <v>621</v>
      </c>
      <c r="H7" s="244">
        <v>37591</v>
      </c>
      <c r="I7" s="207">
        <v>33</v>
      </c>
      <c r="J7" s="207">
        <v>48</v>
      </c>
      <c r="K7" s="207">
        <v>33</v>
      </c>
      <c r="L7" s="207" t="s">
        <v>621</v>
      </c>
      <c r="O7" s="244">
        <v>37591</v>
      </c>
      <c r="P7" s="187">
        <v>35</v>
      </c>
      <c r="Q7" s="187">
        <v>41</v>
      </c>
      <c r="R7" s="187">
        <v>36</v>
      </c>
      <c r="S7" s="187" t="s">
        <v>621</v>
      </c>
    </row>
    <row r="8" spans="1:19">
      <c r="A8" s="244">
        <v>37681</v>
      </c>
      <c r="B8" s="207">
        <v>15</v>
      </c>
      <c r="C8" s="207">
        <v>21</v>
      </c>
      <c r="D8" s="207">
        <v>9</v>
      </c>
      <c r="E8" s="244" t="s">
        <v>621</v>
      </c>
      <c r="H8" s="244">
        <v>37681</v>
      </c>
      <c r="I8" s="207">
        <v>33</v>
      </c>
      <c r="J8" s="207">
        <v>48</v>
      </c>
      <c r="K8" s="207">
        <v>31</v>
      </c>
      <c r="L8" s="207" t="s">
        <v>621</v>
      </c>
      <c r="O8" s="244">
        <v>37681</v>
      </c>
      <c r="P8" s="187">
        <v>36</v>
      </c>
      <c r="Q8" s="187">
        <v>41</v>
      </c>
      <c r="R8" s="187">
        <v>35</v>
      </c>
      <c r="S8" s="187" t="s">
        <v>621</v>
      </c>
    </row>
    <row r="9" spans="1:19">
      <c r="A9" s="244">
        <v>37773</v>
      </c>
      <c r="B9" s="207">
        <v>15</v>
      </c>
      <c r="C9" s="207">
        <v>22</v>
      </c>
      <c r="D9" s="207">
        <v>10</v>
      </c>
      <c r="E9" s="244" t="s">
        <v>621</v>
      </c>
      <c r="H9" s="244">
        <v>37773</v>
      </c>
      <c r="I9" s="207">
        <v>30</v>
      </c>
      <c r="J9" s="207">
        <v>56</v>
      </c>
      <c r="K9" s="207">
        <v>35</v>
      </c>
      <c r="L9" s="207" t="s">
        <v>621</v>
      </c>
      <c r="O9" s="244">
        <v>37773</v>
      </c>
      <c r="P9" s="187">
        <v>36</v>
      </c>
      <c r="Q9" s="187">
        <v>45</v>
      </c>
      <c r="R9" s="187">
        <v>36</v>
      </c>
      <c r="S9" s="187" t="s">
        <v>621</v>
      </c>
    </row>
    <row r="10" spans="1:19">
      <c r="A10" s="244">
        <v>37865</v>
      </c>
      <c r="B10" s="207">
        <v>16</v>
      </c>
      <c r="C10" s="207">
        <v>25</v>
      </c>
      <c r="D10" s="207">
        <v>12</v>
      </c>
      <c r="E10" s="244" t="s">
        <v>621</v>
      </c>
      <c r="H10" s="244">
        <v>37865</v>
      </c>
      <c r="I10" s="207">
        <v>32</v>
      </c>
      <c r="J10" s="207">
        <v>50</v>
      </c>
      <c r="K10" s="207">
        <v>32</v>
      </c>
      <c r="L10" s="207" t="s">
        <v>621</v>
      </c>
      <c r="O10" s="244">
        <v>37865</v>
      </c>
      <c r="P10" s="187">
        <v>37</v>
      </c>
      <c r="Q10" s="187">
        <v>45</v>
      </c>
      <c r="R10" s="187">
        <v>37</v>
      </c>
      <c r="S10" s="187" t="s">
        <v>621</v>
      </c>
    </row>
    <row r="11" spans="1:19">
      <c r="A11" s="244">
        <v>37956</v>
      </c>
      <c r="B11" s="207">
        <v>16</v>
      </c>
      <c r="C11" s="207">
        <v>25</v>
      </c>
      <c r="D11" s="207">
        <v>13</v>
      </c>
      <c r="E11" s="244" t="s">
        <v>621</v>
      </c>
      <c r="H11" s="244">
        <v>37956</v>
      </c>
      <c r="I11" s="207">
        <v>32</v>
      </c>
      <c r="J11" s="207">
        <v>52</v>
      </c>
      <c r="K11" s="207">
        <v>32</v>
      </c>
      <c r="L11" s="207" t="s">
        <v>621</v>
      </c>
      <c r="O11" s="244">
        <v>37956</v>
      </c>
      <c r="P11" s="187">
        <v>37</v>
      </c>
      <c r="Q11" s="187">
        <v>47</v>
      </c>
      <c r="R11" s="187">
        <v>38</v>
      </c>
      <c r="S11" s="187" t="s">
        <v>621</v>
      </c>
    </row>
    <row r="12" spans="1:19">
      <c r="A12" s="244">
        <v>38047</v>
      </c>
      <c r="B12" s="207">
        <v>16</v>
      </c>
      <c r="C12" s="207">
        <v>25</v>
      </c>
      <c r="D12" s="207">
        <v>13</v>
      </c>
      <c r="E12" s="244" t="s">
        <v>621</v>
      </c>
      <c r="H12" s="244">
        <v>38047</v>
      </c>
      <c r="I12" s="207">
        <v>35</v>
      </c>
      <c r="J12" s="207">
        <v>52</v>
      </c>
      <c r="K12" s="207">
        <v>31</v>
      </c>
      <c r="L12" s="207" t="s">
        <v>621</v>
      </c>
      <c r="O12" s="244">
        <v>38047</v>
      </c>
      <c r="P12" s="187">
        <v>37</v>
      </c>
      <c r="Q12" s="187">
        <v>48</v>
      </c>
      <c r="R12" s="187">
        <v>38</v>
      </c>
      <c r="S12" s="187" t="s">
        <v>621</v>
      </c>
    </row>
    <row r="13" spans="1:19">
      <c r="A13" s="244">
        <v>38139</v>
      </c>
      <c r="B13" s="207">
        <v>18</v>
      </c>
      <c r="C13" s="207">
        <v>25</v>
      </c>
      <c r="D13" s="207">
        <v>18</v>
      </c>
      <c r="E13" s="244" t="s">
        <v>621</v>
      </c>
      <c r="H13" s="244">
        <v>38139</v>
      </c>
      <c r="I13" s="207">
        <v>37</v>
      </c>
      <c r="J13" s="207">
        <v>51</v>
      </c>
      <c r="K13" s="207">
        <v>34</v>
      </c>
      <c r="L13" s="207" t="s">
        <v>621</v>
      </c>
      <c r="O13" s="244">
        <v>38139</v>
      </c>
      <c r="P13" s="187">
        <v>37</v>
      </c>
      <c r="Q13" s="187">
        <v>47</v>
      </c>
      <c r="R13" s="187">
        <v>37</v>
      </c>
      <c r="S13" s="187" t="s">
        <v>621</v>
      </c>
    </row>
    <row r="14" spans="1:19">
      <c r="A14" s="244">
        <v>38231</v>
      </c>
      <c r="B14" s="207">
        <v>16</v>
      </c>
      <c r="C14" s="207">
        <v>26</v>
      </c>
      <c r="D14" s="207">
        <v>17</v>
      </c>
      <c r="E14" s="244" t="s">
        <v>621</v>
      </c>
      <c r="H14" s="244">
        <v>38231</v>
      </c>
      <c r="I14" s="207">
        <v>30</v>
      </c>
      <c r="J14" s="207">
        <v>51</v>
      </c>
      <c r="K14" s="207">
        <v>34</v>
      </c>
      <c r="L14" s="207" t="s">
        <v>621</v>
      </c>
      <c r="O14" s="244">
        <v>38231</v>
      </c>
      <c r="P14" s="187">
        <v>37</v>
      </c>
      <c r="Q14" s="187">
        <v>49</v>
      </c>
      <c r="R14" s="187">
        <v>38</v>
      </c>
      <c r="S14" s="187" t="s">
        <v>621</v>
      </c>
    </row>
    <row r="15" spans="1:19">
      <c r="A15" s="244">
        <v>38322</v>
      </c>
      <c r="B15" s="207">
        <v>14</v>
      </c>
      <c r="C15" s="207">
        <v>31</v>
      </c>
      <c r="D15" s="207">
        <v>23</v>
      </c>
      <c r="E15" s="244" t="s">
        <v>621</v>
      </c>
      <c r="H15" s="244">
        <v>38322</v>
      </c>
      <c r="I15" s="207">
        <v>30</v>
      </c>
      <c r="J15" s="207">
        <v>50</v>
      </c>
      <c r="K15" s="207">
        <v>29</v>
      </c>
      <c r="L15" s="207" t="s">
        <v>621</v>
      </c>
      <c r="O15" s="244">
        <v>38322</v>
      </c>
      <c r="P15" s="187">
        <v>40</v>
      </c>
      <c r="Q15" s="187">
        <v>50</v>
      </c>
      <c r="R15" s="187">
        <v>40</v>
      </c>
      <c r="S15" s="187" t="s">
        <v>621</v>
      </c>
    </row>
    <row r="16" spans="1:19">
      <c r="A16" s="244">
        <v>38412</v>
      </c>
      <c r="B16" s="207">
        <v>16</v>
      </c>
      <c r="C16" s="207">
        <v>26</v>
      </c>
      <c r="D16" s="207">
        <v>17</v>
      </c>
      <c r="E16" s="244" t="s">
        <v>621</v>
      </c>
      <c r="H16" s="244">
        <v>38412</v>
      </c>
      <c r="I16" s="207">
        <v>29</v>
      </c>
      <c r="J16" s="207">
        <v>51</v>
      </c>
      <c r="K16" s="207">
        <v>29</v>
      </c>
      <c r="L16" s="207" t="s">
        <v>621</v>
      </c>
      <c r="O16" s="244">
        <v>38412</v>
      </c>
      <c r="P16" s="187">
        <v>40</v>
      </c>
      <c r="Q16" s="187">
        <v>50</v>
      </c>
      <c r="R16" s="187">
        <v>40</v>
      </c>
      <c r="S16" s="187" t="s">
        <v>621</v>
      </c>
    </row>
    <row r="17" spans="1:19">
      <c r="A17" s="244">
        <v>38504</v>
      </c>
      <c r="B17" s="207">
        <v>17</v>
      </c>
      <c r="C17" s="207">
        <v>27</v>
      </c>
      <c r="D17" s="207">
        <v>12</v>
      </c>
      <c r="E17" s="244" t="s">
        <v>621</v>
      </c>
      <c r="H17" s="244">
        <v>38504</v>
      </c>
      <c r="I17" s="207">
        <v>28</v>
      </c>
      <c r="J17" s="207">
        <v>50</v>
      </c>
      <c r="K17" s="207">
        <v>35</v>
      </c>
      <c r="L17" s="207" t="s">
        <v>621</v>
      </c>
      <c r="O17" s="244">
        <v>38504</v>
      </c>
      <c r="P17" s="187">
        <v>41</v>
      </c>
      <c r="Q17" s="187">
        <v>52</v>
      </c>
      <c r="R17" s="187">
        <v>45</v>
      </c>
      <c r="S17" s="187" t="s">
        <v>621</v>
      </c>
    </row>
    <row r="18" spans="1:19">
      <c r="A18" s="244">
        <v>38596</v>
      </c>
      <c r="B18" s="207">
        <v>16</v>
      </c>
      <c r="C18" s="207">
        <v>27</v>
      </c>
      <c r="D18" s="207">
        <v>13</v>
      </c>
      <c r="E18" s="244" t="s">
        <v>621</v>
      </c>
      <c r="H18" s="244">
        <v>38596</v>
      </c>
      <c r="I18" s="207">
        <v>35</v>
      </c>
      <c r="J18" s="207">
        <v>41</v>
      </c>
      <c r="K18" s="207">
        <v>34</v>
      </c>
      <c r="L18" s="207" t="s">
        <v>621</v>
      </c>
      <c r="O18" s="244">
        <v>38596</v>
      </c>
      <c r="P18" s="187">
        <v>40</v>
      </c>
      <c r="Q18" s="187">
        <v>54</v>
      </c>
      <c r="R18" s="187">
        <v>42</v>
      </c>
      <c r="S18" s="187" t="s">
        <v>621</v>
      </c>
    </row>
    <row r="19" spans="1:19">
      <c r="A19" s="244">
        <v>38687</v>
      </c>
      <c r="B19" s="207">
        <v>15</v>
      </c>
      <c r="C19" s="207">
        <v>25</v>
      </c>
      <c r="D19" s="207">
        <v>14</v>
      </c>
      <c r="E19" s="244" t="s">
        <v>621</v>
      </c>
      <c r="H19" s="244">
        <v>38687</v>
      </c>
      <c r="I19" s="207">
        <v>36</v>
      </c>
      <c r="J19" s="207">
        <v>41</v>
      </c>
      <c r="K19" s="207">
        <v>36</v>
      </c>
      <c r="L19" s="207" t="s">
        <v>621</v>
      </c>
      <c r="O19" s="244">
        <v>38687</v>
      </c>
      <c r="P19" s="187">
        <v>39</v>
      </c>
      <c r="Q19" s="187">
        <v>54</v>
      </c>
      <c r="R19" s="187">
        <v>42</v>
      </c>
      <c r="S19" s="187" t="s">
        <v>621</v>
      </c>
    </row>
    <row r="20" spans="1:19">
      <c r="A20" s="244">
        <v>38777</v>
      </c>
      <c r="B20" s="207">
        <v>20</v>
      </c>
      <c r="C20" s="207">
        <v>32</v>
      </c>
      <c r="D20" s="207">
        <v>17</v>
      </c>
      <c r="E20" s="244" t="s">
        <v>621</v>
      </c>
      <c r="H20" s="244">
        <v>38777</v>
      </c>
      <c r="I20" s="207">
        <v>36</v>
      </c>
      <c r="J20" s="207">
        <v>41</v>
      </c>
      <c r="K20" s="207">
        <v>35</v>
      </c>
      <c r="L20" s="207" t="s">
        <v>621</v>
      </c>
      <c r="O20" s="244">
        <v>38777</v>
      </c>
      <c r="P20" s="187">
        <v>41</v>
      </c>
      <c r="Q20" s="187">
        <v>56</v>
      </c>
      <c r="R20" s="187">
        <v>44</v>
      </c>
      <c r="S20" s="187" t="s">
        <v>621</v>
      </c>
    </row>
    <row r="21" spans="1:19">
      <c r="A21" s="244">
        <v>38869</v>
      </c>
      <c r="B21" s="207">
        <v>20</v>
      </c>
      <c r="C21" s="207">
        <v>33</v>
      </c>
      <c r="D21" s="207">
        <v>18</v>
      </c>
      <c r="E21" s="244" t="s">
        <v>621</v>
      </c>
      <c r="H21" s="244">
        <v>38869</v>
      </c>
      <c r="I21" s="207">
        <v>36</v>
      </c>
      <c r="J21" s="207">
        <v>42</v>
      </c>
      <c r="K21" s="207">
        <v>35</v>
      </c>
      <c r="L21" s="207" t="s">
        <v>621</v>
      </c>
      <c r="O21" s="244">
        <v>38869</v>
      </c>
      <c r="P21" s="187">
        <v>42</v>
      </c>
      <c r="Q21" s="187">
        <v>57</v>
      </c>
      <c r="R21" s="187">
        <v>44</v>
      </c>
      <c r="S21" s="187" t="s">
        <v>621</v>
      </c>
    </row>
    <row r="22" spans="1:19">
      <c r="A22" s="244">
        <v>38961</v>
      </c>
      <c r="B22" s="207">
        <v>19</v>
      </c>
      <c r="C22" s="207">
        <v>33</v>
      </c>
      <c r="D22" s="207">
        <v>18</v>
      </c>
      <c r="E22" s="244" t="s">
        <v>621</v>
      </c>
      <c r="H22" s="244">
        <v>38961</v>
      </c>
      <c r="I22" s="207">
        <v>38</v>
      </c>
      <c r="J22" s="207">
        <v>43</v>
      </c>
      <c r="K22" s="207">
        <v>36</v>
      </c>
      <c r="L22" s="207" t="s">
        <v>621</v>
      </c>
      <c r="O22" s="244">
        <v>38961</v>
      </c>
      <c r="P22" s="187">
        <v>43</v>
      </c>
      <c r="Q22" s="187">
        <v>57</v>
      </c>
      <c r="R22" s="187">
        <v>46</v>
      </c>
      <c r="S22" s="187" t="s">
        <v>621</v>
      </c>
    </row>
    <row r="23" spans="1:19">
      <c r="A23" s="244">
        <v>39052</v>
      </c>
      <c r="B23" s="207">
        <v>19</v>
      </c>
      <c r="C23" s="207">
        <v>33</v>
      </c>
      <c r="D23" s="207">
        <v>18</v>
      </c>
      <c r="E23" s="244" t="s">
        <v>621</v>
      </c>
      <c r="H23" s="244">
        <v>39052</v>
      </c>
      <c r="I23" s="207">
        <v>37</v>
      </c>
      <c r="J23" s="207">
        <v>45</v>
      </c>
      <c r="K23" s="207">
        <v>38</v>
      </c>
      <c r="L23" s="207" t="s">
        <v>621</v>
      </c>
      <c r="O23" s="244">
        <v>39052</v>
      </c>
      <c r="P23" s="187">
        <v>45</v>
      </c>
      <c r="Q23" s="187">
        <v>58</v>
      </c>
      <c r="R23" s="187">
        <v>47</v>
      </c>
      <c r="S23" s="187" t="s">
        <v>621</v>
      </c>
    </row>
    <row r="24" spans="1:19">
      <c r="A24" s="244">
        <v>39142</v>
      </c>
      <c r="B24" s="207">
        <v>17</v>
      </c>
      <c r="C24" s="207">
        <v>29</v>
      </c>
      <c r="D24" s="207">
        <v>14</v>
      </c>
      <c r="E24" s="244" t="s">
        <v>621</v>
      </c>
      <c r="H24" s="244">
        <v>39142</v>
      </c>
      <c r="I24" s="207">
        <v>37</v>
      </c>
      <c r="J24" s="207">
        <v>46</v>
      </c>
      <c r="K24" s="207">
        <v>38</v>
      </c>
      <c r="L24" s="207" t="s">
        <v>621</v>
      </c>
      <c r="O24" s="244">
        <v>39142</v>
      </c>
      <c r="P24" s="187">
        <v>45</v>
      </c>
      <c r="Q24" s="187">
        <v>59</v>
      </c>
      <c r="R24" s="187">
        <v>47</v>
      </c>
      <c r="S24" s="187" t="s">
        <v>621</v>
      </c>
    </row>
    <row r="25" spans="1:19">
      <c r="A25" s="244">
        <v>39234</v>
      </c>
      <c r="B25" s="207">
        <v>17</v>
      </c>
      <c r="C25" s="207">
        <v>29</v>
      </c>
      <c r="D25" s="207">
        <v>14</v>
      </c>
      <c r="E25" s="244" t="s">
        <v>621</v>
      </c>
      <c r="H25" s="244">
        <v>39234</v>
      </c>
      <c r="I25" s="207">
        <v>40</v>
      </c>
      <c r="J25" s="207">
        <v>48</v>
      </c>
      <c r="K25" s="207">
        <v>37</v>
      </c>
      <c r="L25" s="207" t="s">
        <v>621</v>
      </c>
      <c r="O25" s="244">
        <v>39234</v>
      </c>
      <c r="P25" s="187">
        <v>46</v>
      </c>
      <c r="Q25" s="187">
        <v>60</v>
      </c>
      <c r="R25" s="187">
        <v>49</v>
      </c>
      <c r="S25" s="187" t="s">
        <v>621</v>
      </c>
    </row>
    <row r="26" spans="1:19">
      <c r="A26" s="244">
        <v>39326</v>
      </c>
      <c r="B26" s="207">
        <v>17</v>
      </c>
      <c r="C26" s="207">
        <v>29</v>
      </c>
      <c r="D26" s="207">
        <v>15</v>
      </c>
      <c r="E26" s="244" t="s">
        <v>621</v>
      </c>
      <c r="H26" s="244">
        <v>39326</v>
      </c>
      <c r="I26" s="207">
        <v>41</v>
      </c>
      <c r="J26" s="207">
        <v>49</v>
      </c>
      <c r="K26" s="207">
        <v>37</v>
      </c>
      <c r="L26" s="207" t="s">
        <v>621</v>
      </c>
      <c r="O26" s="244">
        <v>39326</v>
      </c>
      <c r="P26" s="187">
        <v>47</v>
      </c>
      <c r="Q26" s="187">
        <v>61</v>
      </c>
      <c r="R26" s="187">
        <v>50</v>
      </c>
      <c r="S26" s="187" t="s">
        <v>621</v>
      </c>
    </row>
    <row r="27" spans="1:19">
      <c r="A27" s="244">
        <v>39417</v>
      </c>
      <c r="B27" s="207">
        <v>17</v>
      </c>
      <c r="C27" s="207">
        <v>29</v>
      </c>
      <c r="D27" s="207">
        <v>16</v>
      </c>
      <c r="E27" s="244" t="s">
        <v>621</v>
      </c>
      <c r="H27" s="244">
        <v>39417</v>
      </c>
      <c r="I27" s="207">
        <v>42</v>
      </c>
      <c r="J27" s="207">
        <v>50</v>
      </c>
      <c r="K27" s="207">
        <v>38</v>
      </c>
      <c r="L27" s="207" t="s">
        <v>621</v>
      </c>
      <c r="O27" s="244">
        <v>39417</v>
      </c>
      <c r="P27" s="187">
        <v>46</v>
      </c>
      <c r="Q27" s="187">
        <v>60</v>
      </c>
      <c r="R27" s="187">
        <v>47</v>
      </c>
      <c r="S27" s="187" t="s">
        <v>621</v>
      </c>
    </row>
    <row r="28" spans="1:19">
      <c r="A28" s="244">
        <v>39508</v>
      </c>
      <c r="B28" s="207">
        <v>17</v>
      </c>
      <c r="C28" s="207">
        <v>29</v>
      </c>
      <c r="D28" s="207">
        <v>16</v>
      </c>
      <c r="E28" s="244" t="s">
        <v>621</v>
      </c>
      <c r="H28" s="244">
        <v>39508</v>
      </c>
      <c r="I28" s="207">
        <v>43</v>
      </c>
      <c r="J28" s="207">
        <v>51</v>
      </c>
      <c r="K28" s="207">
        <v>39</v>
      </c>
      <c r="L28" s="207" t="s">
        <v>621</v>
      </c>
      <c r="O28" s="244">
        <v>39508</v>
      </c>
      <c r="P28" s="187">
        <v>46</v>
      </c>
      <c r="Q28" s="187">
        <v>60</v>
      </c>
      <c r="R28" s="187">
        <v>48</v>
      </c>
      <c r="S28" s="187" t="s">
        <v>621</v>
      </c>
    </row>
    <row r="29" spans="1:19">
      <c r="A29" s="244">
        <v>39600</v>
      </c>
      <c r="B29" s="207">
        <v>22</v>
      </c>
      <c r="C29" s="207">
        <v>33</v>
      </c>
      <c r="D29" s="207">
        <v>20</v>
      </c>
      <c r="E29" s="244" t="s">
        <v>621</v>
      </c>
      <c r="H29" s="244">
        <v>39600</v>
      </c>
      <c r="I29" s="207">
        <v>47</v>
      </c>
      <c r="J29" s="207">
        <v>56</v>
      </c>
      <c r="K29" s="207">
        <v>42</v>
      </c>
      <c r="L29" s="207" t="s">
        <v>621</v>
      </c>
      <c r="O29" s="244">
        <v>39600</v>
      </c>
      <c r="P29" s="187">
        <v>47</v>
      </c>
      <c r="Q29" s="187">
        <v>62</v>
      </c>
      <c r="R29" s="187">
        <v>49</v>
      </c>
      <c r="S29" s="187" t="s">
        <v>621</v>
      </c>
    </row>
    <row r="30" spans="1:19">
      <c r="A30" s="244">
        <v>39692</v>
      </c>
      <c r="B30" s="207">
        <v>22</v>
      </c>
      <c r="C30" s="207">
        <v>34</v>
      </c>
      <c r="D30" s="207">
        <v>23</v>
      </c>
      <c r="E30" s="244" t="s">
        <v>621</v>
      </c>
      <c r="H30" s="244">
        <v>39692</v>
      </c>
      <c r="I30" s="207">
        <v>48</v>
      </c>
      <c r="J30" s="207">
        <v>56</v>
      </c>
      <c r="K30" s="207">
        <v>43</v>
      </c>
      <c r="L30" s="207" t="s">
        <v>621</v>
      </c>
      <c r="O30" s="244">
        <v>39692</v>
      </c>
      <c r="P30" s="187">
        <v>48</v>
      </c>
      <c r="Q30" s="187">
        <v>61</v>
      </c>
      <c r="R30" s="187">
        <v>50</v>
      </c>
      <c r="S30" s="187" t="s">
        <v>621</v>
      </c>
    </row>
    <row r="31" spans="1:19">
      <c r="A31" s="244">
        <v>39783</v>
      </c>
      <c r="B31" s="207">
        <v>23</v>
      </c>
      <c r="C31" s="207">
        <v>36</v>
      </c>
      <c r="D31" s="207">
        <v>22</v>
      </c>
      <c r="E31" s="244" t="s">
        <v>621</v>
      </c>
      <c r="H31" s="244">
        <v>39783</v>
      </c>
      <c r="I31" s="207">
        <v>49</v>
      </c>
      <c r="J31" s="207">
        <v>57</v>
      </c>
      <c r="K31" s="207">
        <v>43</v>
      </c>
      <c r="L31" s="207" t="s">
        <v>621</v>
      </c>
      <c r="O31" s="244">
        <v>39783</v>
      </c>
      <c r="P31" s="187">
        <v>49</v>
      </c>
      <c r="Q31" s="187">
        <v>63</v>
      </c>
      <c r="R31" s="187">
        <v>51</v>
      </c>
      <c r="S31" s="187" t="s">
        <v>621</v>
      </c>
    </row>
    <row r="32" spans="1:19">
      <c r="A32" s="244">
        <v>39873</v>
      </c>
      <c r="B32" s="207">
        <v>22</v>
      </c>
      <c r="C32" s="207">
        <v>36</v>
      </c>
      <c r="D32" s="207">
        <v>25</v>
      </c>
      <c r="E32" s="244" t="s">
        <v>621</v>
      </c>
      <c r="H32" s="244">
        <v>39873</v>
      </c>
      <c r="I32" s="207">
        <v>49</v>
      </c>
      <c r="J32" s="207">
        <v>58</v>
      </c>
      <c r="K32" s="207">
        <v>43</v>
      </c>
      <c r="L32" s="207" t="s">
        <v>621</v>
      </c>
      <c r="O32" s="244">
        <v>39873</v>
      </c>
      <c r="P32" s="187">
        <v>49</v>
      </c>
      <c r="Q32" s="187">
        <v>64</v>
      </c>
      <c r="R32" s="187">
        <v>52</v>
      </c>
      <c r="S32" s="187" t="s">
        <v>621</v>
      </c>
    </row>
    <row r="33" spans="1:19">
      <c r="A33" s="244">
        <v>39965</v>
      </c>
      <c r="B33" s="207">
        <v>23</v>
      </c>
      <c r="C33" s="207">
        <v>36</v>
      </c>
      <c r="D33" s="207">
        <v>25</v>
      </c>
      <c r="E33" s="244" t="s">
        <v>621</v>
      </c>
      <c r="H33" s="244">
        <v>39965</v>
      </c>
      <c r="I33" s="207">
        <v>50</v>
      </c>
      <c r="J33" s="207">
        <v>58</v>
      </c>
      <c r="K33" s="207">
        <v>43</v>
      </c>
      <c r="L33" s="207" t="s">
        <v>621</v>
      </c>
      <c r="O33" s="244">
        <v>39965</v>
      </c>
      <c r="P33" s="187">
        <v>48</v>
      </c>
      <c r="Q33" s="187">
        <v>62</v>
      </c>
      <c r="R33" s="187">
        <v>49</v>
      </c>
      <c r="S33" s="187" t="s">
        <v>621</v>
      </c>
    </row>
    <row r="34" spans="1:19">
      <c r="A34" s="244">
        <v>40057</v>
      </c>
      <c r="B34" s="207">
        <v>18</v>
      </c>
      <c r="C34" s="207">
        <v>35</v>
      </c>
      <c r="D34" s="207">
        <v>27</v>
      </c>
      <c r="E34" s="244" t="s">
        <v>621</v>
      </c>
      <c r="H34" s="244">
        <v>40057</v>
      </c>
      <c r="I34" s="207">
        <v>49</v>
      </c>
      <c r="J34" s="207">
        <v>56</v>
      </c>
      <c r="K34" s="207">
        <v>41</v>
      </c>
      <c r="L34" s="207" t="s">
        <v>621</v>
      </c>
      <c r="O34" s="244">
        <v>40057</v>
      </c>
      <c r="P34" s="187">
        <v>49</v>
      </c>
      <c r="Q34" s="187">
        <v>64</v>
      </c>
      <c r="R34" s="187">
        <v>52</v>
      </c>
      <c r="S34" s="187" t="s">
        <v>621</v>
      </c>
    </row>
    <row r="35" spans="1:19">
      <c r="A35" s="244">
        <v>40148</v>
      </c>
      <c r="B35" s="207">
        <v>17</v>
      </c>
      <c r="C35" s="207">
        <v>35</v>
      </c>
      <c r="D35" s="207">
        <v>28</v>
      </c>
      <c r="E35" s="244" t="s">
        <v>621</v>
      </c>
      <c r="H35" s="244">
        <v>40148</v>
      </c>
      <c r="I35" s="207">
        <v>49</v>
      </c>
      <c r="J35" s="207">
        <v>56</v>
      </c>
      <c r="K35" s="207">
        <v>40</v>
      </c>
      <c r="L35" s="207" t="s">
        <v>621</v>
      </c>
      <c r="O35" s="244">
        <v>40148</v>
      </c>
      <c r="P35" s="187">
        <v>49</v>
      </c>
      <c r="Q35" s="187">
        <v>64</v>
      </c>
      <c r="R35" s="187">
        <v>53</v>
      </c>
      <c r="S35" s="187" t="s">
        <v>621</v>
      </c>
    </row>
    <row r="36" spans="1:19">
      <c r="A36" s="244">
        <v>40238</v>
      </c>
      <c r="B36" s="207">
        <v>17</v>
      </c>
      <c r="C36" s="207">
        <v>33</v>
      </c>
      <c r="D36" s="207">
        <v>29</v>
      </c>
      <c r="E36" s="244">
        <v>27</v>
      </c>
      <c r="H36" s="244">
        <v>40238</v>
      </c>
      <c r="I36" s="207">
        <v>50</v>
      </c>
      <c r="J36" s="207">
        <v>56</v>
      </c>
      <c r="K36" s="207">
        <v>40</v>
      </c>
      <c r="L36" s="207">
        <v>51</v>
      </c>
      <c r="O36" s="244">
        <v>40238</v>
      </c>
      <c r="P36" s="187">
        <v>50</v>
      </c>
      <c r="Q36" s="187">
        <v>64</v>
      </c>
      <c r="R36" s="187">
        <v>54</v>
      </c>
      <c r="S36" s="187">
        <v>58</v>
      </c>
    </row>
    <row r="37" spans="1:19">
      <c r="A37" s="244">
        <v>40330</v>
      </c>
      <c r="B37" s="207">
        <v>17</v>
      </c>
      <c r="C37" s="207">
        <v>33</v>
      </c>
      <c r="D37" s="207">
        <v>30</v>
      </c>
      <c r="E37" s="244">
        <v>27</v>
      </c>
      <c r="H37" s="244">
        <v>40330</v>
      </c>
      <c r="I37" s="207">
        <v>54</v>
      </c>
      <c r="J37" s="207">
        <v>57</v>
      </c>
      <c r="K37" s="207">
        <v>36</v>
      </c>
      <c r="L37" s="207">
        <v>52</v>
      </c>
      <c r="O37" s="244">
        <v>40330</v>
      </c>
      <c r="P37" s="187">
        <v>51</v>
      </c>
      <c r="Q37" s="187">
        <v>64</v>
      </c>
      <c r="R37" s="187">
        <v>54</v>
      </c>
      <c r="S37" s="187">
        <v>58</v>
      </c>
    </row>
    <row r="38" spans="1:19">
      <c r="A38" s="244">
        <v>40422</v>
      </c>
      <c r="B38" s="207">
        <v>17</v>
      </c>
      <c r="C38" s="207">
        <v>34</v>
      </c>
      <c r="D38" s="207">
        <v>30</v>
      </c>
      <c r="E38" s="244">
        <v>27</v>
      </c>
      <c r="H38" s="244">
        <v>40422</v>
      </c>
      <c r="I38" s="207">
        <v>54</v>
      </c>
      <c r="J38" s="207">
        <v>58</v>
      </c>
      <c r="K38" s="207">
        <v>36</v>
      </c>
      <c r="L38" s="207">
        <v>52</v>
      </c>
      <c r="O38" s="244">
        <v>40422</v>
      </c>
      <c r="P38" s="187">
        <v>51</v>
      </c>
      <c r="Q38" s="187">
        <v>65</v>
      </c>
      <c r="R38" s="187">
        <v>55</v>
      </c>
      <c r="S38" s="187">
        <v>59</v>
      </c>
    </row>
    <row r="39" spans="1:19">
      <c r="A39" s="244">
        <v>40513</v>
      </c>
      <c r="B39" s="207">
        <v>18</v>
      </c>
      <c r="C39" s="207">
        <v>35</v>
      </c>
      <c r="D39" s="207">
        <v>31</v>
      </c>
      <c r="E39" s="244">
        <v>28</v>
      </c>
      <c r="H39" s="244">
        <v>40513</v>
      </c>
      <c r="I39" s="207">
        <v>55</v>
      </c>
      <c r="J39" s="207">
        <v>59</v>
      </c>
      <c r="K39" s="207">
        <v>37</v>
      </c>
      <c r="L39" s="207">
        <v>53</v>
      </c>
      <c r="O39" s="244">
        <v>40513</v>
      </c>
      <c r="P39" s="187">
        <v>52</v>
      </c>
      <c r="Q39" s="187">
        <v>65</v>
      </c>
      <c r="R39" s="187">
        <v>56</v>
      </c>
      <c r="S39" s="187">
        <v>59</v>
      </c>
    </row>
    <row r="40" spans="1:19">
      <c r="A40" s="244">
        <v>40603</v>
      </c>
      <c r="B40" s="207">
        <v>19</v>
      </c>
      <c r="C40" s="207">
        <v>37</v>
      </c>
      <c r="D40" s="207">
        <v>32</v>
      </c>
      <c r="E40" s="244">
        <v>30</v>
      </c>
      <c r="H40" s="244">
        <v>40603</v>
      </c>
      <c r="I40" s="207">
        <v>53</v>
      </c>
      <c r="J40" s="207">
        <v>59</v>
      </c>
      <c r="K40" s="207">
        <v>40</v>
      </c>
      <c r="L40" s="207">
        <v>53</v>
      </c>
      <c r="O40" s="244">
        <v>40603</v>
      </c>
      <c r="P40" s="187">
        <v>53</v>
      </c>
      <c r="Q40" s="187">
        <v>65</v>
      </c>
      <c r="R40" s="187">
        <v>57</v>
      </c>
      <c r="S40" s="187">
        <v>60</v>
      </c>
    </row>
    <row r="41" spans="1:19">
      <c r="A41" s="244">
        <v>40695</v>
      </c>
      <c r="B41" s="207">
        <v>20</v>
      </c>
      <c r="C41" s="207">
        <v>39</v>
      </c>
      <c r="D41" s="207">
        <v>33</v>
      </c>
      <c r="E41" s="244">
        <v>32</v>
      </c>
      <c r="H41" s="244">
        <v>40695</v>
      </c>
      <c r="I41" s="207">
        <v>53</v>
      </c>
      <c r="J41" s="207">
        <v>58</v>
      </c>
      <c r="K41" s="207">
        <v>40</v>
      </c>
      <c r="L41" s="207">
        <v>53</v>
      </c>
      <c r="O41" s="244">
        <v>40695</v>
      </c>
      <c r="P41" s="187">
        <v>53</v>
      </c>
      <c r="Q41" s="187">
        <v>65</v>
      </c>
      <c r="R41" s="187">
        <v>57</v>
      </c>
      <c r="S41" s="187">
        <v>60</v>
      </c>
    </row>
    <row r="42" spans="1:19">
      <c r="A42" s="244">
        <v>40787</v>
      </c>
      <c r="B42" s="207">
        <v>20</v>
      </c>
      <c r="C42" s="207">
        <v>40</v>
      </c>
      <c r="D42" s="207">
        <v>33</v>
      </c>
      <c r="E42" s="244">
        <v>32</v>
      </c>
      <c r="H42" s="244">
        <v>40787</v>
      </c>
      <c r="I42" s="207">
        <v>54</v>
      </c>
      <c r="J42" s="207">
        <v>59</v>
      </c>
      <c r="K42" s="207">
        <v>42</v>
      </c>
      <c r="L42" s="207">
        <v>54</v>
      </c>
      <c r="O42" s="244">
        <v>40787</v>
      </c>
      <c r="P42" s="187">
        <v>54</v>
      </c>
      <c r="Q42" s="187">
        <v>65</v>
      </c>
      <c r="R42" s="187">
        <v>58</v>
      </c>
      <c r="S42" s="187">
        <v>61</v>
      </c>
    </row>
    <row r="43" spans="1:19">
      <c r="A43" s="244">
        <v>40878</v>
      </c>
      <c r="B43" s="207">
        <v>19</v>
      </c>
      <c r="C43" s="207">
        <v>37</v>
      </c>
      <c r="D43" s="207">
        <v>33</v>
      </c>
      <c r="E43" s="244">
        <v>30</v>
      </c>
      <c r="H43" s="244">
        <v>40878</v>
      </c>
      <c r="I43" s="207">
        <v>55</v>
      </c>
      <c r="J43" s="207">
        <v>60</v>
      </c>
      <c r="K43" s="207">
        <v>42</v>
      </c>
      <c r="L43" s="207">
        <v>55</v>
      </c>
      <c r="O43" s="244">
        <v>40878</v>
      </c>
      <c r="P43" s="187">
        <v>54</v>
      </c>
      <c r="Q43" s="187">
        <v>66</v>
      </c>
      <c r="R43" s="187">
        <v>58</v>
      </c>
      <c r="S43" s="187">
        <v>61</v>
      </c>
    </row>
    <row r="44" spans="1:19">
      <c r="A44" s="244">
        <v>40969</v>
      </c>
      <c r="B44" s="207">
        <v>19</v>
      </c>
      <c r="C44" s="207">
        <v>37</v>
      </c>
      <c r="D44" s="207">
        <v>33</v>
      </c>
      <c r="E44" s="244">
        <v>31</v>
      </c>
      <c r="H44" s="244">
        <v>40969</v>
      </c>
      <c r="I44" s="207">
        <v>55</v>
      </c>
      <c r="J44" s="207">
        <v>60</v>
      </c>
      <c r="K44" s="207">
        <v>43</v>
      </c>
      <c r="L44" s="207">
        <v>55</v>
      </c>
      <c r="O44" s="244">
        <v>40969</v>
      </c>
      <c r="P44" s="187">
        <v>54</v>
      </c>
      <c r="Q44" s="187">
        <v>66</v>
      </c>
      <c r="R44" s="187">
        <v>59</v>
      </c>
      <c r="S44" s="187">
        <v>61</v>
      </c>
    </row>
    <row r="45" spans="1:19">
      <c r="A45" s="244">
        <v>41061</v>
      </c>
      <c r="B45" s="207">
        <v>20</v>
      </c>
      <c r="C45" s="207">
        <v>37</v>
      </c>
      <c r="D45" s="207">
        <v>34</v>
      </c>
      <c r="E45" s="244">
        <v>31</v>
      </c>
      <c r="H45" s="244">
        <v>41061</v>
      </c>
      <c r="I45" s="207">
        <v>56</v>
      </c>
      <c r="J45" s="207">
        <v>60</v>
      </c>
      <c r="K45" s="207">
        <v>44</v>
      </c>
      <c r="L45" s="207">
        <v>56</v>
      </c>
      <c r="O45" s="244">
        <v>41061</v>
      </c>
      <c r="P45" s="187">
        <v>54</v>
      </c>
      <c r="Q45" s="187">
        <v>66</v>
      </c>
      <c r="R45" s="187">
        <v>60</v>
      </c>
      <c r="S45" s="187">
        <v>62</v>
      </c>
    </row>
    <row r="46" spans="1:19">
      <c r="A46" s="244">
        <v>41153</v>
      </c>
      <c r="B46" s="207">
        <v>20</v>
      </c>
      <c r="C46" s="207">
        <v>38</v>
      </c>
      <c r="D46" s="207">
        <v>34</v>
      </c>
      <c r="E46" s="244">
        <v>32</v>
      </c>
      <c r="H46" s="244">
        <v>41153</v>
      </c>
      <c r="I46" s="207">
        <v>56</v>
      </c>
      <c r="J46" s="207">
        <v>61</v>
      </c>
      <c r="K46" s="207">
        <v>45</v>
      </c>
      <c r="L46" s="207">
        <v>56</v>
      </c>
      <c r="O46" s="244">
        <v>41153</v>
      </c>
      <c r="P46" s="187">
        <v>55</v>
      </c>
      <c r="Q46" s="187">
        <v>66</v>
      </c>
      <c r="R46" s="187">
        <v>60</v>
      </c>
      <c r="S46" s="187">
        <v>62</v>
      </c>
    </row>
    <row r="47" spans="1:19">
      <c r="A47" s="244">
        <v>41244</v>
      </c>
      <c r="B47" s="207">
        <v>21</v>
      </c>
      <c r="C47" s="207">
        <v>39</v>
      </c>
      <c r="D47" s="207">
        <v>35</v>
      </c>
      <c r="E47" s="244">
        <v>32</v>
      </c>
      <c r="H47" s="244">
        <v>41244</v>
      </c>
      <c r="I47" s="207">
        <v>56</v>
      </c>
      <c r="J47" s="207">
        <v>60</v>
      </c>
      <c r="K47" s="207">
        <v>46</v>
      </c>
      <c r="L47" s="207">
        <v>56</v>
      </c>
      <c r="O47" s="244">
        <v>41244</v>
      </c>
      <c r="P47" s="187">
        <v>55</v>
      </c>
      <c r="Q47" s="187">
        <v>67</v>
      </c>
      <c r="R47" s="187">
        <v>61</v>
      </c>
      <c r="S47" s="187">
        <v>62</v>
      </c>
    </row>
    <row r="48" spans="1:19">
      <c r="A48" s="244">
        <v>41334</v>
      </c>
      <c r="B48" s="207">
        <v>24</v>
      </c>
      <c r="C48" s="207">
        <v>38</v>
      </c>
      <c r="D48" s="207">
        <v>29</v>
      </c>
      <c r="E48" s="244">
        <v>33</v>
      </c>
      <c r="H48" s="244">
        <v>41334</v>
      </c>
      <c r="I48" s="207">
        <v>56</v>
      </c>
      <c r="J48" s="207">
        <v>60</v>
      </c>
      <c r="K48" s="207">
        <v>46</v>
      </c>
      <c r="L48" s="207">
        <v>56</v>
      </c>
      <c r="O48" s="244">
        <v>41334</v>
      </c>
      <c r="P48" s="187">
        <v>55</v>
      </c>
      <c r="Q48" s="187">
        <v>67</v>
      </c>
      <c r="R48" s="187">
        <v>61</v>
      </c>
      <c r="S48" s="187">
        <v>63</v>
      </c>
    </row>
    <row r="49" spans="1:19">
      <c r="A49" s="244">
        <v>41426</v>
      </c>
      <c r="B49" s="207">
        <v>25</v>
      </c>
      <c r="C49" s="207">
        <v>38</v>
      </c>
      <c r="D49" s="207">
        <v>29</v>
      </c>
      <c r="E49" s="244">
        <v>33</v>
      </c>
      <c r="H49" s="244">
        <v>41426</v>
      </c>
      <c r="I49" s="207">
        <v>57</v>
      </c>
      <c r="J49" s="207">
        <v>60</v>
      </c>
      <c r="K49" s="207">
        <v>46</v>
      </c>
      <c r="L49" s="207">
        <v>56</v>
      </c>
      <c r="O49" s="244">
        <v>41426</v>
      </c>
      <c r="P49" s="187">
        <v>56</v>
      </c>
      <c r="Q49" s="187">
        <v>67</v>
      </c>
      <c r="R49" s="187">
        <v>61</v>
      </c>
      <c r="S49" s="187">
        <v>63</v>
      </c>
    </row>
    <row r="50" spans="1:19">
      <c r="A50" s="244">
        <v>41518</v>
      </c>
      <c r="B50" s="207">
        <v>26</v>
      </c>
      <c r="C50" s="207">
        <v>38</v>
      </c>
      <c r="D50" s="207">
        <v>30</v>
      </c>
      <c r="E50" s="244">
        <v>33</v>
      </c>
      <c r="H50" s="244">
        <v>41518</v>
      </c>
      <c r="I50" s="207">
        <v>57</v>
      </c>
      <c r="J50" s="207">
        <v>61</v>
      </c>
      <c r="K50" s="207">
        <v>47</v>
      </c>
      <c r="L50" s="207">
        <v>57</v>
      </c>
      <c r="O50" s="244">
        <v>41518</v>
      </c>
      <c r="P50" s="187">
        <v>56</v>
      </c>
      <c r="Q50" s="187">
        <v>67</v>
      </c>
      <c r="R50" s="187">
        <v>61</v>
      </c>
      <c r="S50" s="187">
        <v>63</v>
      </c>
    </row>
    <row r="51" spans="1:19">
      <c r="A51" s="244">
        <v>41609</v>
      </c>
      <c r="B51" s="207">
        <v>26</v>
      </c>
      <c r="C51" s="207">
        <v>39</v>
      </c>
      <c r="D51" s="207">
        <v>30</v>
      </c>
      <c r="E51" s="244">
        <v>34</v>
      </c>
      <c r="H51" s="244">
        <v>41609</v>
      </c>
      <c r="I51" s="207">
        <v>55</v>
      </c>
      <c r="J51" s="207">
        <v>61</v>
      </c>
      <c r="K51" s="207">
        <v>47</v>
      </c>
      <c r="L51" s="207">
        <v>57</v>
      </c>
      <c r="O51" s="244">
        <v>41609</v>
      </c>
      <c r="P51" s="187">
        <v>56</v>
      </c>
      <c r="Q51" s="187">
        <v>67</v>
      </c>
      <c r="R51" s="187">
        <v>62</v>
      </c>
      <c r="S51" s="187">
        <v>63</v>
      </c>
    </row>
    <row r="52" spans="1:19">
      <c r="A52" s="244">
        <v>41699</v>
      </c>
      <c r="B52" s="207">
        <v>26</v>
      </c>
      <c r="C52" s="207">
        <v>40</v>
      </c>
      <c r="D52" s="207">
        <v>31</v>
      </c>
      <c r="E52" s="244">
        <v>34</v>
      </c>
      <c r="H52" s="244">
        <v>41699</v>
      </c>
      <c r="I52" s="207">
        <v>57</v>
      </c>
      <c r="J52" s="207">
        <v>62</v>
      </c>
      <c r="K52" s="207">
        <v>46</v>
      </c>
      <c r="L52" s="207">
        <v>57</v>
      </c>
      <c r="O52" s="244">
        <v>41699</v>
      </c>
      <c r="P52" s="187">
        <v>56</v>
      </c>
      <c r="Q52" s="187">
        <v>67</v>
      </c>
      <c r="R52" s="187">
        <v>62</v>
      </c>
      <c r="S52" s="187">
        <v>63</v>
      </c>
    </row>
    <row r="53" spans="1:19">
      <c r="A53" s="244">
        <v>41791</v>
      </c>
      <c r="B53" s="207">
        <v>27</v>
      </c>
      <c r="C53" s="207">
        <v>39</v>
      </c>
      <c r="D53" s="207">
        <v>30</v>
      </c>
      <c r="E53" s="244">
        <v>34</v>
      </c>
      <c r="H53" s="244">
        <v>41791</v>
      </c>
      <c r="I53" s="207">
        <v>58</v>
      </c>
      <c r="J53" s="207">
        <v>63</v>
      </c>
      <c r="K53" s="207">
        <v>46</v>
      </c>
      <c r="L53" s="207">
        <v>58</v>
      </c>
      <c r="O53" s="244">
        <v>41791</v>
      </c>
      <c r="P53" s="187">
        <v>56</v>
      </c>
      <c r="Q53" s="187">
        <v>67</v>
      </c>
      <c r="R53" s="187">
        <v>62</v>
      </c>
      <c r="S53" s="187">
        <v>63</v>
      </c>
    </row>
    <row r="54" spans="1:19">
      <c r="A54" s="244">
        <v>41883</v>
      </c>
      <c r="B54" s="207">
        <v>27</v>
      </c>
      <c r="C54" s="207">
        <v>39</v>
      </c>
      <c r="D54" s="207">
        <v>30</v>
      </c>
      <c r="E54" s="244">
        <v>34</v>
      </c>
      <c r="H54" s="244">
        <v>41883</v>
      </c>
      <c r="I54" s="207">
        <v>58</v>
      </c>
      <c r="J54" s="207">
        <v>64</v>
      </c>
      <c r="K54" s="207">
        <v>48</v>
      </c>
      <c r="L54" s="207">
        <v>59</v>
      </c>
      <c r="O54" s="244">
        <v>41883</v>
      </c>
      <c r="P54" s="187">
        <v>57</v>
      </c>
      <c r="Q54" s="187">
        <v>67</v>
      </c>
      <c r="R54" s="187">
        <v>62</v>
      </c>
      <c r="S54" s="187">
        <v>64</v>
      </c>
    </row>
    <row r="55" spans="1:19">
      <c r="A55" s="244">
        <v>41974</v>
      </c>
      <c r="B55" s="207">
        <v>28</v>
      </c>
      <c r="C55" s="207">
        <v>40</v>
      </c>
      <c r="D55" s="207">
        <v>30</v>
      </c>
      <c r="E55" s="244">
        <v>35</v>
      </c>
      <c r="H55" s="244">
        <v>41974</v>
      </c>
      <c r="I55" s="207">
        <v>57</v>
      </c>
      <c r="J55" s="207">
        <v>64</v>
      </c>
      <c r="K55" s="207">
        <v>48</v>
      </c>
      <c r="L55" s="207">
        <v>58</v>
      </c>
      <c r="O55" s="244">
        <v>41974</v>
      </c>
      <c r="P55" s="187">
        <v>57</v>
      </c>
      <c r="Q55" s="187">
        <v>67</v>
      </c>
      <c r="R55" s="187">
        <v>62</v>
      </c>
      <c r="S55" s="187">
        <v>64</v>
      </c>
    </row>
    <row r="56" spans="1:19">
      <c r="A56" s="244">
        <v>42064</v>
      </c>
      <c r="B56" s="207">
        <v>28</v>
      </c>
      <c r="C56" s="207">
        <v>40</v>
      </c>
      <c r="D56" s="207">
        <v>30</v>
      </c>
      <c r="E56" s="244">
        <v>35</v>
      </c>
      <c r="H56" s="244">
        <v>42064</v>
      </c>
      <c r="I56" s="207">
        <v>58</v>
      </c>
      <c r="J56" s="207">
        <v>64</v>
      </c>
      <c r="K56" s="207">
        <v>48</v>
      </c>
      <c r="L56" s="207">
        <v>59</v>
      </c>
      <c r="O56" s="244">
        <v>42064</v>
      </c>
      <c r="P56" s="187">
        <v>57</v>
      </c>
      <c r="Q56" s="187">
        <v>67</v>
      </c>
      <c r="R56" s="187">
        <v>62</v>
      </c>
      <c r="S56" s="187">
        <v>64</v>
      </c>
    </row>
    <row r="57" spans="1:19">
      <c r="A57" s="244">
        <v>42156</v>
      </c>
      <c r="B57" s="207">
        <v>28</v>
      </c>
      <c r="C57" s="207">
        <v>40</v>
      </c>
      <c r="D57" s="207">
        <v>30</v>
      </c>
      <c r="E57" s="244">
        <v>35</v>
      </c>
      <c r="H57" s="244">
        <v>42156</v>
      </c>
      <c r="I57" s="207">
        <v>57</v>
      </c>
      <c r="J57" s="207">
        <v>64</v>
      </c>
      <c r="K57" s="207">
        <v>47</v>
      </c>
      <c r="L57" s="207">
        <v>59</v>
      </c>
      <c r="O57" s="244">
        <v>42156</v>
      </c>
      <c r="P57" s="187">
        <v>57</v>
      </c>
      <c r="Q57" s="187">
        <v>67</v>
      </c>
      <c r="R57" s="187">
        <v>62</v>
      </c>
      <c r="S57" s="187">
        <v>64</v>
      </c>
    </row>
    <row r="58" spans="1:19">
      <c r="A58" s="244">
        <v>42248</v>
      </c>
      <c r="B58" s="207">
        <v>28</v>
      </c>
      <c r="C58" s="207">
        <v>40</v>
      </c>
      <c r="D58" s="207">
        <v>31</v>
      </c>
      <c r="E58" s="244">
        <v>35</v>
      </c>
      <c r="H58" s="244">
        <v>42248</v>
      </c>
      <c r="I58" s="207">
        <v>56</v>
      </c>
      <c r="J58" s="207">
        <v>64</v>
      </c>
      <c r="K58" s="207">
        <v>48</v>
      </c>
      <c r="L58" s="207">
        <v>59</v>
      </c>
      <c r="O58" s="244">
        <v>42248</v>
      </c>
      <c r="P58" s="187">
        <v>57</v>
      </c>
      <c r="Q58" s="187">
        <v>67</v>
      </c>
      <c r="R58" s="187">
        <v>62</v>
      </c>
      <c r="S58" s="187">
        <v>64</v>
      </c>
    </row>
    <row r="59" spans="1:19">
      <c r="A59" s="244">
        <v>42339</v>
      </c>
      <c r="B59" s="207">
        <v>28</v>
      </c>
      <c r="C59" s="207">
        <v>40</v>
      </c>
      <c r="D59" s="207">
        <v>31</v>
      </c>
      <c r="E59" s="244">
        <v>36</v>
      </c>
      <c r="H59" s="244">
        <v>42339</v>
      </c>
      <c r="I59" s="207">
        <v>56</v>
      </c>
      <c r="J59" s="207">
        <v>65</v>
      </c>
      <c r="K59" s="207">
        <v>48</v>
      </c>
      <c r="L59" s="207">
        <v>59</v>
      </c>
      <c r="O59" s="244">
        <v>42339</v>
      </c>
      <c r="P59" s="187">
        <v>58</v>
      </c>
      <c r="Q59" s="187">
        <v>68</v>
      </c>
      <c r="R59" s="187">
        <v>62</v>
      </c>
      <c r="S59" s="187">
        <v>64</v>
      </c>
    </row>
    <row r="60" spans="1:19">
      <c r="A60" s="244">
        <v>42430</v>
      </c>
      <c r="B60" s="207">
        <v>28</v>
      </c>
      <c r="C60" s="207">
        <v>41</v>
      </c>
      <c r="D60" s="207">
        <v>31</v>
      </c>
      <c r="E60" s="244">
        <v>39</v>
      </c>
      <c r="H60" s="244">
        <v>42430</v>
      </c>
      <c r="I60" s="207">
        <v>56</v>
      </c>
      <c r="J60" s="207">
        <v>65</v>
      </c>
      <c r="K60" s="207">
        <v>48</v>
      </c>
      <c r="L60" s="207">
        <v>64</v>
      </c>
      <c r="O60" s="244">
        <v>42430</v>
      </c>
      <c r="P60" s="187">
        <v>57</v>
      </c>
      <c r="Q60" s="187">
        <v>68</v>
      </c>
      <c r="R60" s="187">
        <v>63</v>
      </c>
      <c r="S60" s="187">
        <v>69</v>
      </c>
    </row>
    <row r="61" spans="1:19">
      <c r="A61" s="244">
        <v>42522</v>
      </c>
      <c r="B61" s="207">
        <v>28</v>
      </c>
      <c r="C61" s="207">
        <v>41</v>
      </c>
      <c r="D61" s="207">
        <v>31</v>
      </c>
      <c r="E61" s="244">
        <v>40</v>
      </c>
      <c r="H61" s="244">
        <v>42522</v>
      </c>
      <c r="I61" s="207">
        <v>56</v>
      </c>
      <c r="J61" s="207">
        <v>65</v>
      </c>
      <c r="K61" s="207">
        <v>48</v>
      </c>
      <c r="L61" s="207">
        <v>64</v>
      </c>
      <c r="O61" s="244">
        <v>42522</v>
      </c>
      <c r="P61" s="187">
        <v>57</v>
      </c>
      <c r="Q61" s="187">
        <v>68</v>
      </c>
      <c r="R61" s="187">
        <v>63</v>
      </c>
      <c r="S61" s="187">
        <v>69</v>
      </c>
    </row>
    <row r="62" spans="1:19">
      <c r="A62" s="244">
        <v>42614</v>
      </c>
      <c r="B62" s="207">
        <v>28</v>
      </c>
      <c r="C62" s="207">
        <v>41</v>
      </c>
      <c r="D62" s="207">
        <v>31</v>
      </c>
      <c r="E62" s="244">
        <v>41</v>
      </c>
      <c r="H62" s="244">
        <v>42614</v>
      </c>
      <c r="I62" s="207">
        <v>56</v>
      </c>
      <c r="J62" s="207">
        <v>65</v>
      </c>
      <c r="K62" s="207">
        <v>48</v>
      </c>
      <c r="L62" s="207">
        <v>65</v>
      </c>
      <c r="O62" s="244">
        <v>42614</v>
      </c>
      <c r="P62" s="187">
        <v>58</v>
      </c>
      <c r="Q62" s="187">
        <v>68</v>
      </c>
      <c r="R62" s="187">
        <v>63</v>
      </c>
      <c r="S62" s="187">
        <v>70</v>
      </c>
    </row>
    <row r="63" spans="1:19">
      <c r="A63" s="244">
        <v>42705</v>
      </c>
      <c r="B63" s="207">
        <v>28</v>
      </c>
      <c r="C63" s="207">
        <v>41</v>
      </c>
      <c r="D63" s="207">
        <v>31</v>
      </c>
      <c r="E63" s="244">
        <v>41</v>
      </c>
      <c r="H63" s="244">
        <v>42705</v>
      </c>
      <c r="I63" s="207">
        <v>57</v>
      </c>
      <c r="J63" s="207">
        <v>66</v>
      </c>
      <c r="K63" s="207">
        <v>48</v>
      </c>
      <c r="L63" s="207">
        <v>65</v>
      </c>
      <c r="O63" s="244">
        <v>42705</v>
      </c>
      <c r="P63" s="187">
        <v>58</v>
      </c>
      <c r="Q63" s="187">
        <v>69</v>
      </c>
      <c r="R63" s="187">
        <v>63</v>
      </c>
      <c r="S63" s="187">
        <v>70</v>
      </c>
    </row>
    <row r="64" spans="1:19">
      <c r="A64" s="244">
        <v>42795</v>
      </c>
      <c r="B64" s="207">
        <v>26</v>
      </c>
      <c r="C64" s="207">
        <v>41</v>
      </c>
      <c r="D64" s="207">
        <v>31</v>
      </c>
      <c r="E64" s="244">
        <v>41</v>
      </c>
      <c r="H64" s="244">
        <v>42795</v>
      </c>
      <c r="I64" s="207">
        <v>55</v>
      </c>
      <c r="J64" s="207">
        <v>67</v>
      </c>
      <c r="K64" s="207">
        <v>48</v>
      </c>
      <c r="L64" s="207">
        <v>66</v>
      </c>
      <c r="O64" s="244">
        <v>42795</v>
      </c>
      <c r="P64" s="187">
        <v>56</v>
      </c>
      <c r="Q64" s="187">
        <v>70</v>
      </c>
      <c r="R64" s="187">
        <v>63</v>
      </c>
      <c r="S64" s="187">
        <v>71</v>
      </c>
    </row>
    <row r="65" spans="1:19">
      <c r="A65" s="244">
        <v>42887</v>
      </c>
      <c r="B65" s="207">
        <v>27</v>
      </c>
      <c r="C65" s="207">
        <v>41</v>
      </c>
      <c r="D65" s="207">
        <v>30</v>
      </c>
      <c r="E65" s="244">
        <v>41</v>
      </c>
      <c r="F65" s="244"/>
      <c r="H65" s="244">
        <v>42887</v>
      </c>
      <c r="I65" s="207">
        <v>56</v>
      </c>
      <c r="J65" s="207">
        <v>67</v>
      </c>
      <c r="K65" s="207">
        <v>48</v>
      </c>
      <c r="L65" s="207">
        <v>67</v>
      </c>
      <c r="O65" s="244">
        <v>42887</v>
      </c>
      <c r="P65" s="187">
        <v>56</v>
      </c>
      <c r="Q65" s="187">
        <v>70</v>
      </c>
      <c r="R65" s="187">
        <v>63</v>
      </c>
      <c r="S65" s="187">
        <v>71</v>
      </c>
    </row>
    <row r="66" spans="1:19">
      <c r="A66" s="244">
        <v>42979</v>
      </c>
      <c r="B66" s="207">
        <v>27</v>
      </c>
      <c r="C66" s="207">
        <v>41</v>
      </c>
      <c r="D66" s="207">
        <v>30</v>
      </c>
      <c r="E66" s="244">
        <v>42</v>
      </c>
      <c r="H66" s="244">
        <v>42979</v>
      </c>
      <c r="I66" s="207">
        <v>55</v>
      </c>
      <c r="J66" s="207">
        <v>68</v>
      </c>
      <c r="K66" s="207">
        <v>48</v>
      </c>
      <c r="L66" s="207">
        <v>67</v>
      </c>
      <c r="O66" s="244">
        <v>42979</v>
      </c>
      <c r="P66" s="187">
        <v>57</v>
      </c>
      <c r="Q66" s="187">
        <v>70</v>
      </c>
      <c r="R66" s="187">
        <v>62</v>
      </c>
      <c r="S66" s="187">
        <v>74</v>
      </c>
    </row>
    <row r="67" spans="1:19">
      <c r="A67" s="244">
        <v>43070</v>
      </c>
      <c r="B67" s="207">
        <v>39</v>
      </c>
      <c r="C67" s="207">
        <v>53</v>
      </c>
      <c r="D67" s="207">
        <v>49</v>
      </c>
      <c r="E67" s="244">
        <v>49</v>
      </c>
      <c r="H67" s="244">
        <v>43070</v>
      </c>
      <c r="I67" s="207">
        <v>65</v>
      </c>
      <c r="J67" s="207">
        <v>75</v>
      </c>
      <c r="K67" s="207">
        <v>70</v>
      </c>
      <c r="L67" s="207">
        <v>72</v>
      </c>
      <c r="O67" s="244">
        <v>43070</v>
      </c>
      <c r="P67" s="187">
        <v>64</v>
      </c>
      <c r="Q67" s="187">
        <v>76</v>
      </c>
      <c r="R67" s="187">
        <v>77</v>
      </c>
      <c r="S67" s="187">
        <v>74</v>
      </c>
    </row>
    <row r="68" spans="1:19">
      <c r="A68" s="244">
        <v>43160</v>
      </c>
      <c r="B68" s="207">
        <v>28</v>
      </c>
      <c r="C68" s="207">
        <v>42</v>
      </c>
      <c r="D68" s="207">
        <v>32</v>
      </c>
      <c r="E68" s="244">
        <v>37</v>
      </c>
      <c r="H68" s="244">
        <v>43160</v>
      </c>
      <c r="I68" s="207">
        <v>56</v>
      </c>
      <c r="J68" s="207">
        <v>71</v>
      </c>
      <c r="K68" s="207">
        <v>58</v>
      </c>
      <c r="L68" s="207">
        <v>66</v>
      </c>
      <c r="O68" s="244">
        <v>43160</v>
      </c>
      <c r="P68" s="187">
        <v>59</v>
      </c>
      <c r="Q68" s="187">
        <v>75</v>
      </c>
      <c r="R68" s="187">
        <v>72</v>
      </c>
      <c r="S68" s="187">
        <v>71</v>
      </c>
    </row>
    <row r="69" spans="1:19">
      <c r="A69" s="244">
        <v>43252</v>
      </c>
      <c r="B69" s="207">
        <v>30</v>
      </c>
      <c r="C69" s="207">
        <v>46</v>
      </c>
      <c r="D69" s="207">
        <v>35</v>
      </c>
      <c r="E69" s="244">
        <v>41</v>
      </c>
      <c r="H69" s="244">
        <v>43252</v>
      </c>
      <c r="I69" s="207">
        <v>59</v>
      </c>
      <c r="J69" s="207">
        <v>74</v>
      </c>
      <c r="K69" s="207">
        <v>65</v>
      </c>
      <c r="L69" s="207">
        <v>69</v>
      </c>
      <c r="O69" s="244">
        <v>43252</v>
      </c>
      <c r="P69" s="187">
        <v>61</v>
      </c>
      <c r="Q69" s="187">
        <v>77</v>
      </c>
      <c r="R69" s="187">
        <v>76</v>
      </c>
      <c r="S69" s="187">
        <v>74</v>
      </c>
    </row>
    <row r="70" spans="1:19">
      <c r="A70" s="244">
        <v>43344</v>
      </c>
      <c r="B70" s="207">
        <v>31</v>
      </c>
      <c r="C70" s="207">
        <v>46</v>
      </c>
      <c r="D70" s="207">
        <v>35</v>
      </c>
      <c r="E70" s="244">
        <v>41</v>
      </c>
      <c r="H70" s="244">
        <v>43344</v>
      </c>
      <c r="I70" s="207">
        <v>60</v>
      </c>
      <c r="J70" s="207">
        <v>74</v>
      </c>
      <c r="K70" s="207">
        <v>63</v>
      </c>
      <c r="L70" s="207">
        <v>69</v>
      </c>
      <c r="O70" s="244">
        <v>43344</v>
      </c>
      <c r="P70" s="187">
        <v>61</v>
      </c>
      <c r="Q70" s="187">
        <v>77</v>
      </c>
      <c r="R70" s="187">
        <v>75</v>
      </c>
      <c r="S70" s="187">
        <v>73</v>
      </c>
    </row>
    <row r="71" spans="1:19">
      <c r="A71" s="244">
        <v>43435</v>
      </c>
      <c r="B71" s="207">
        <v>32</v>
      </c>
      <c r="C71" s="207">
        <v>47</v>
      </c>
      <c r="D71" s="207">
        <v>36</v>
      </c>
      <c r="E71" s="244">
        <v>41</v>
      </c>
      <c r="H71" s="244">
        <v>43435</v>
      </c>
      <c r="I71" s="207">
        <v>61</v>
      </c>
      <c r="J71" s="207">
        <v>75</v>
      </c>
      <c r="K71" s="207">
        <v>69</v>
      </c>
      <c r="L71" s="207">
        <v>70</v>
      </c>
      <c r="O71" s="244">
        <v>43435</v>
      </c>
      <c r="P71" s="187">
        <v>63</v>
      </c>
      <c r="Q71" s="187">
        <v>78</v>
      </c>
      <c r="R71" s="187">
        <v>76</v>
      </c>
      <c r="S71" s="187">
        <v>74</v>
      </c>
    </row>
    <row r="72" spans="1:19">
      <c r="A72" s="244">
        <v>43525</v>
      </c>
      <c r="B72" s="207">
        <v>40</v>
      </c>
      <c r="C72" s="207">
        <v>57</v>
      </c>
      <c r="D72" s="207">
        <v>46</v>
      </c>
      <c r="E72" s="244">
        <v>52</v>
      </c>
      <c r="H72" s="244">
        <v>43525</v>
      </c>
      <c r="I72" s="207">
        <v>59</v>
      </c>
      <c r="J72" s="207">
        <v>77</v>
      </c>
      <c r="K72" s="207">
        <v>61</v>
      </c>
      <c r="L72" s="207">
        <v>71</v>
      </c>
      <c r="O72" s="244">
        <v>43525</v>
      </c>
      <c r="P72" s="187">
        <v>64</v>
      </c>
      <c r="Q72" s="187">
        <v>81</v>
      </c>
      <c r="R72" s="187">
        <v>75</v>
      </c>
      <c r="S72" s="187">
        <v>76</v>
      </c>
    </row>
    <row r="73" spans="1:19">
      <c r="A73" s="244">
        <v>43617</v>
      </c>
      <c r="B73" s="187">
        <v>39</v>
      </c>
      <c r="C73" s="187">
        <v>57</v>
      </c>
      <c r="D73" s="187">
        <v>47</v>
      </c>
      <c r="E73" s="187">
        <v>52</v>
      </c>
      <c r="H73" s="244">
        <v>43617</v>
      </c>
      <c r="I73" s="207">
        <v>60</v>
      </c>
      <c r="J73" s="207">
        <v>77</v>
      </c>
      <c r="K73" s="207">
        <v>62</v>
      </c>
      <c r="L73" s="207">
        <v>71</v>
      </c>
      <c r="O73" s="244">
        <v>43617</v>
      </c>
      <c r="P73" s="187">
        <v>65</v>
      </c>
      <c r="Q73" s="187">
        <v>81</v>
      </c>
      <c r="R73" s="187">
        <v>76</v>
      </c>
      <c r="S73" s="187">
        <v>77</v>
      </c>
    </row>
    <row r="74" spans="1:19">
      <c r="A74" s="244">
        <v>43709</v>
      </c>
      <c r="B74" s="207">
        <v>43</v>
      </c>
      <c r="C74" s="207">
        <v>61</v>
      </c>
      <c r="D74" s="207">
        <v>49</v>
      </c>
      <c r="E74" s="244">
        <v>56</v>
      </c>
      <c r="H74" s="244">
        <v>43709</v>
      </c>
      <c r="I74" s="207">
        <v>60</v>
      </c>
      <c r="J74" s="207">
        <v>76</v>
      </c>
      <c r="K74" s="207">
        <v>62</v>
      </c>
      <c r="L74" s="207">
        <v>70</v>
      </c>
      <c r="O74" s="244">
        <v>43709</v>
      </c>
      <c r="P74" s="187">
        <v>65</v>
      </c>
      <c r="Q74" s="187">
        <v>81</v>
      </c>
      <c r="R74" s="187">
        <v>76</v>
      </c>
      <c r="S74" s="187">
        <v>77</v>
      </c>
    </row>
    <row r="75" spans="1:19">
      <c r="A75" s="244">
        <v>43800</v>
      </c>
      <c r="B75" s="207">
        <v>42</v>
      </c>
      <c r="C75" s="207">
        <v>61</v>
      </c>
      <c r="D75" s="207">
        <v>49</v>
      </c>
      <c r="E75" s="244">
        <v>55</v>
      </c>
      <c r="H75" s="244">
        <v>43800</v>
      </c>
      <c r="I75" s="207">
        <v>61</v>
      </c>
      <c r="J75" s="207">
        <v>76</v>
      </c>
      <c r="K75" s="207">
        <v>62</v>
      </c>
      <c r="L75" s="207">
        <v>70</v>
      </c>
      <c r="O75" s="244">
        <v>43800</v>
      </c>
      <c r="P75" s="187">
        <v>66</v>
      </c>
      <c r="Q75" s="187">
        <v>81</v>
      </c>
      <c r="R75" s="187">
        <v>76</v>
      </c>
      <c r="S75" s="187">
        <v>77</v>
      </c>
    </row>
    <row r="76" spans="1:19">
      <c r="A76" s="244">
        <v>43891</v>
      </c>
      <c r="B76" s="207">
        <v>42</v>
      </c>
      <c r="C76" s="207">
        <v>61</v>
      </c>
      <c r="D76" s="207">
        <v>49</v>
      </c>
      <c r="E76" s="244">
        <v>55</v>
      </c>
      <c r="H76" s="244">
        <v>43891</v>
      </c>
      <c r="I76" s="207">
        <v>62</v>
      </c>
      <c r="J76" s="207">
        <v>76</v>
      </c>
      <c r="K76" s="207">
        <v>62</v>
      </c>
      <c r="L76" s="207">
        <v>70</v>
      </c>
      <c r="O76" s="244">
        <v>43891</v>
      </c>
      <c r="P76" s="187">
        <v>66</v>
      </c>
      <c r="Q76" s="187">
        <v>81</v>
      </c>
      <c r="R76" s="187">
        <v>76</v>
      </c>
      <c r="S76" s="187">
        <v>77</v>
      </c>
    </row>
    <row r="77" spans="1:19">
      <c r="A77" s="244">
        <v>43983</v>
      </c>
      <c r="B77" s="207">
        <v>42</v>
      </c>
      <c r="C77" s="207">
        <v>62</v>
      </c>
      <c r="D77" s="207">
        <v>49</v>
      </c>
      <c r="E77" s="244">
        <v>56</v>
      </c>
      <c r="H77" s="244">
        <v>43983</v>
      </c>
      <c r="I77" s="207">
        <v>62</v>
      </c>
      <c r="J77" s="207">
        <v>76</v>
      </c>
      <c r="K77" s="207">
        <v>62</v>
      </c>
      <c r="L77" s="207">
        <v>70</v>
      </c>
      <c r="O77" s="244">
        <v>43983</v>
      </c>
      <c r="P77" s="187">
        <v>66</v>
      </c>
      <c r="Q77" s="187">
        <v>81</v>
      </c>
      <c r="R77" s="187">
        <v>76</v>
      </c>
      <c r="S77" s="187">
        <v>77</v>
      </c>
    </row>
    <row r="78" spans="1:19">
      <c r="B78" s="187"/>
      <c r="C78" s="187"/>
      <c r="D78" s="187"/>
      <c r="E78" s="187"/>
      <c r="P78" s="187"/>
      <c r="Q78" s="187"/>
      <c r="R78" s="187"/>
      <c r="S78" s="187"/>
    </row>
  </sheetData>
  <mergeCells count="2">
    <mergeCell ref="A1:E1"/>
    <mergeCell ref="H1:L1"/>
  </mergeCells>
  <pageMargins left="0.7" right="0.7" top="0.75" bottom="0.75" header="0.3" footer="0.3"/>
  <pageSetup paperSize="9" orientation="portrait" horizontalDpi="1200" verticalDpi="1200" r:id="rId1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Sheet133">
    <tabColor rgb="FF68C3EA"/>
  </sheetPr>
  <dimension ref="A1:O74"/>
  <sheetViews>
    <sheetView zoomScale="85" zoomScaleNormal="85" workbookViewId="0">
      <selection activeCell="B48" sqref="B48:E52"/>
    </sheetView>
  </sheetViews>
  <sheetFormatPr defaultColWidth="9.1796875" defaultRowHeight="12.5"/>
  <cols>
    <col min="1" max="1" width="3" style="538" customWidth="1"/>
    <col min="2" max="2" width="19.26953125" style="538" customWidth="1"/>
    <col min="3" max="3" width="14.26953125" style="538" customWidth="1"/>
    <col min="4" max="4" width="18.7265625" style="538" bestFit="1" customWidth="1"/>
    <col min="5" max="5" width="14.26953125" style="538" bestFit="1" customWidth="1"/>
    <col min="6" max="6" width="18.7265625" style="538" bestFit="1" customWidth="1"/>
    <col min="7" max="7" width="14.26953125" style="538" bestFit="1" customWidth="1"/>
    <col min="8" max="8" width="18.7265625" style="538" bestFit="1" customWidth="1"/>
    <col min="9" max="9" width="14.26953125" style="538" bestFit="1" customWidth="1"/>
    <col min="10" max="10" width="18.7265625" style="538" bestFit="1" customWidth="1"/>
    <col min="11" max="16384" width="9.1796875" style="538"/>
  </cols>
  <sheetData>
    <row r="1" spans="1:15" ht="18">
      <c r="A1" s="692" t="s">
        <v>470</v>
      </c>
      <c r="D1" s="526" t="s">
        <v>202</v>
      </c>
    </row>
    <row r="2" spans="1:15" ht="15.5">
      <c r="A2" s="693"/>
    </row>
    <row r="3" spans="1:15" ht="14">
      <c r="A3" s="1105" t="s">
        <v>2073</v>
      </c>
      <c r="B3" s="1027"/>
      <c r="C3" s="1028"/>
      <c r="D3" s="1028"/>
      <c r="E3" s="1028"/>
      <c r="F3" s="1028"/>
      <c r="G3" s="1028"/>
      <c r="H3" s="1028"/>
      <c r="I3" s="1028"/>
    </row>
    <row r="4" spans="1:15" ht="13">
      <c r="A4" s="1012" t="str">
        <f ca="1">MID(CELL("filename",A1),FIND("]",CELL("filename",A1))+1,255)</f>
        <v>Non-home supplier gas</v>
      </c>
      <c r="B4" s="1027"/>
      <c r="C4" s="1028"/>
      <c r="D4" s="1028"/>
      <c r="E4" s="1028"/>
      <c r="F4" s="1028"/>
      <c r="G4" s="1028"/>
      <c r="H4" s="1028"/>
      <c r="I4" s="1028"/>
      <c r="K4" s="526"/>
    </row>
    <row r="5" spans="1:15" ht="13">
      <c r="A5" s="698"/>
    </row>
    <row r="6" spans="1:15" ht="13">
      <c r="A6" s="699" t="s">
        <v>360</v>
      </c>
      <c r="B6" s="539" t="s">
        <v>411</v>
      </c>
      <c r="C6" s="538" t="s">
        <v>1121</v>
      </c>
    </row>
    <row r="7" spans="1:15" ht="13">
      <c r="A7" s="539"/>
      <c r="B7" s="539" t="s">
        <v>1538</v>
      </c>
      <c r="C7" s="526" t="str">
        <f>HYPERLINK(VLOOKUP(C6,Sources!$A:$G,2,0))</f>
        <v>https://www.gov.uk/government/statistical-data-sets/quarterly-domestic-energy-price-stastics</v>
      </c>
    </row>
    <row r="8" spans="1:15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766839/table_251.xls</v>
      </c>
    </row>
    <row r="9" spans="1:1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5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  <c r="F10" s="729"/>
      <c r="G10" s="729"/>
      <c r="H10" s="729"/>
      <c r="I10" s="729"/>
    </row>
    <row r="11" spans="1:15" ht="14">
      <c r="A11" s="698"/>
      <c r="B11" s="701"/>
      <c r="C11" s="701"/>
      <c r="D11" s="700"/>
      <c r="F11" s="729"/>
      <c r="G11" s="729"/>
      <c r="H11" s="729"/>
      <c r="I11" s="729"/>
    </row>
    <row r="12" spans="1:15" ht="13">
      <c r="A12" s="698"/>
      <c r="B12" s="1106" t="s">
        <v>921</v>
      </c>
      <c r="C12" s="729"/>
      <c r="D12" s="729"/>
      <c r="E12" s="729"/>
      <c r="F12" s="729"/>
      <c r="G12" s="729"/>
      <c r="H12" s="729"/>
      <c r="I12" s="729"/>
      <c r="J12" s="729"/>
      <c r="K12" s="729"/>
    </row>
    <row r="13" spans="1:15" ht="13">
      <c r="A13" s="698"/>
      <c r="B13" s="1106"/>
      <c r="C13" s="729"/>
      <c r="D13" s="729"/>
      <c r="E13" s="729"/>
      <c r="F13" s="729"/>
      <c r="G13" s="729"/>
      <c r="H13" s="729"/>
      <c r="I13" s="729"/>
      <c r="J13" s="1107">
        <f>MAX('R - DomGasCustomers'!A:A)</f>
        <v>43983</v>
      </c>
    </row>
    <row r="14" spans="1:15">
      <c r="B14" s="1108"/>
      <c r="C14" s="3109" t="s">
        <v>864</v>
      </c>
      <c r="D14" s="3110"/>
      <c r="E14" s="3111" t="s">
        <v>865</v>
      </c>
      <c r="F14" s="3110"/>
      <c r="G14" s="3111" t="s">
        <v>866</v>
      </c>
      <c r="H14" s="3110"/>
      <c r="I14" s="3111" t="s">
        <v>871</v>
      </c>
      <c r="J14" s="3110"/>
      <c r="K14" s="598"/>
      <c r="L14" s="598"/>
      <c r="M14" s="598"/>
      <c r="N14" s="598"/>
      <c r="O14" s="704"/>
    </row>
    <row r="15" spans="1:15" ht="13">
      <c r="B15" s="1109"/>
      <c r="C15" s="1110" t="s">
        <v>869</v>
      </c>
      <c r="D15" s="736" t="s">
        <v>870</v>
      </c>
      <c r="E15" s="1108" t="s">
        <v>869</v>
      </c>
      <c r="F15" s="736" t="s">
        <v>870</v>
      </c>
      <c r="G15" s="1108" t="s">
        <v>869</v>
      </c>
      <c r="H15" s="736" t="s">
        <v>870</v>
      </c>
      <c r="I15" s="1108" t="s">
        <v>869</v>
      </c>
      <c r="J15" s="736" t="s">
        <v>870</v>
      </c>
      <c r="K15" s="598"/>
      <c r="L15" s="598"/>
      <c r="M15" s="598"/>
      <c r="N15" s="598"/>
      <c r="O15" s="704"/>
    </row>
    <row r="16" spans="1:15">
      <c r="B16" s="1111" t="s">
        <v>867</v>
      </c>
      <c r="C16" s="1112">
        <f>1-D16</f>
        <v>0.37</v>
      </c>
      <c r="D16" s="1113">
        <f>VLOOKUP(J13,'R - DomGasCustomers'!A:E,2,0)/100</f>
        <v>0.63</v>
      </c>
      <c r="E16" s="1113">
        <f>1-F16</f>
        <v>0.27</v>
      </c>
      <c r="F16" s="1114">
        <f>VLOOKUP(J13,'R - DomGasCustomers'!A:E,3,0)/100</f>
        <v>0.73</v>
      </c>
      <c r="G16" s="1113">
        <f>1-H16</f>
        <v>0.29000000000000004</v>
      </c>
      <c r="H16" s="1114">
        <f>VLOOKUP(J13,'R - DomGasCustomers'!A:E,4,0)/100</f>
        <v>0.71</v>
      </c>
      <c r="I16" s="1113">
        <f>1-J16</f>
        <v>0.29000000000000004</v>
      </c>
      <c r="J16" s="1114">
        <f>VLOOKUP(J13,'R - DomGasCustomers'!A:E,5,0)/100</f>
        <v>0.71</v>
      </c>
      <c r="K16" s="598"/>
      <c r="L16" s="598"/>
      <c r="M16" s="598"/>
      <c r="N16" s="598"/>
    </row>
    <row r="17" spans="2:15">
      <c r="B17" s="1111" t="s">
        <v>868</v>
      </c>
      <c r="C17" s="833">
        <f>1-D17</f>
        <v>0.4</v>
      </c>
      <c r="D17" s="833">
        <f>VLOOKUP(J13,'R - DomGasCustomers'!H:L,2,0)/100</f>
        <v>0.6</v>
      </c>
      <c r="E17" s="1115">
        <f>1-F17</f>
        <v>0.24</v>
      </c>
      <c r="F17" s="833">
        <f>VLOOKUP(J13,'R - DomGasCustomers'!H:L,3,0)/100</f>
        <v>0.76</v>
      </c>
      <c r="G17" s="1115">
        <f>1-H17</f>
        <v>0.29000000000000004</v>
      </c>
      <c r="H17" s="833">
        <f>VLOOKUP(J13,'R - DomGasCustomers'!H:L,4,0)/100</f>
        <v>0.71</v>
      </c>
      <c r="I17" s="1113">
        <f>1-J17</f>
        <v>0.27</v>
      </c>
      <c r="J17" s="1114">
        <f>VLOOKUP(J13,'R - DomGasCustomers'!H:L,5,0)/100</f>
        <v>0.73</v>
      </c>
      <c r="K17" s="598"/>
      <c r="L17" s="598"/>
      <c r="M17" s="598"/>
      <c r="N17" s="598"/>
    </row>
    <row r="18" spans="2:15">
      <c r="B18" s="1116" t="s">
        <v>149</v>
      </c>
      <c r="C18" s="1117">
        <f>1-D18</f>
        <v>0.41000000000000003</v>
      </c>
      <c r="D18" s="1117">
        <f>VLOOKUP(J13,'R - DomGasCustomers'!O:S,2,0)/100</f>
        <v>0.59</v>
      </c>
      <c r="E18" s="1118">
        <f>1-F18</f>
        <v>0.22999999999999998</v>
      </c>
      <c r="F18" s="1117">
        <f>VLOOKUP(J13,'R - DomGasCustomers'!O:S,3,0)/100</f>
        <v>0.77</v>
      </c>
      <c r="G18" s="1118">
        <f>1-H18</f>
        <v>0.31999999999999995</v>
      </c>
      <c r="H18" s="1117">
        <f>VLOOKUP(J13,'R - DomGasCustomers'!O:S,4,0)/100</f>
        <v>0.68</v>
      </c>
      <c r="I18" s="1118">
        <f>1-J18</f>
        <v>0.28000000000000003</v>
      </c>
      <c r="J18" s="1117">
        <f>VLOOKUP(J13,'R - DomGasCustomers'!O:S,5,0)/100</f>
        <v>0.72</v>
      </c>
      <c r="K18" s="1119"/>
      <c r="L18" s="1119"/>
      <c r="M18" s="598"/>
      <c r="N18" s="598"/>
    </row>
    <row r="19" spans="2:15" ht="13">
      <c r="B19" s="1106"/>
      <c r="C19" s="729"/>
      <c r="D19" s="719"/>
      <c r="E19" s="729"/>
      <c r="F19" s="729"/>
      <c r="G19" s="719"/>
      <c r="H19" s="729"/>
      <c r="I19" s="704"/>
      <c r="J19" s="598"/>
      <c r="K19" s="1119"/>
      <c r="L19" s="1119"/>
      <c r="M19" s="598"/>
      <c r="N19" s="598"/>
    </row>
    <row r="20" spans="2:15" ht="13">
      <c r="B20" s="1106" t="s">
        <v>873</v>
      </c>
      <c r="C20" s="729"/>
      <c r="D20" s="719"/>
      <c r="E20" s="729"/>
      <c r="F20" s="729"/>
      <c r="G20" s="719"/>
      <c r="H20" s="729"/>
      <c r="I20" s="704"/>
      <c r="J20" s="598"/>
      <c r="K20" s="1119"/>
      <c r="L20" s="1119"/>
      <c r="M20" s="598"/>
      <c r="N20" s="598"/>
    </row>
    <row r="21" spans="2:15" ht="13">
      <c r="B21" s="1106"/>
      <c r="C21" s="729"/>
      <c r="D21" s="719"/>
      <c r="E21" s="729"/>
      <c r="F21" s="729"/>
      <c r="G21" s="719"/>
      <c r="H21" s="729"/>
      <c r="I21" s="704"/>
      <c r="J21" s="598"/>
      <c r="K21" s="1119"/>
      <c r="L21" s="1119"/>
      <c r="M21" s="598"/>
      <c r="N21" s="598"/>
    </row>
    <row r="22" spans="2:15" ht="13">
      <c r="B22" s="1120"/>
      <c r="C22" s="1121" t="s">
        <v>867</v>
      </c>
      <c r="D22" s="1121" t="s">
        <v>868</v>
      </c>
      <c r="E22" s="1122" t="s">
        <v>149</v>
      </c>
      <c r="J22" s="598"/>
      <c r="K22" s="598"/>
      <c r="L22" s="598"/>
      <c r="M22" s="598"/>
      <c r="N22" s="598"/>
      <c r="O22" s="704"/>
    </row>
    <row r="23" spans="2:15" ht="13">
      <c r="B23" s="1123">
        <f>'R - DomGasCustomers'!A3</f>
        <v>41334</v>
      </c>
      <c r="C23" s="1124">
        <f>VLOOKUP(B23,'R - DomGasCustomers'!$A:$E,5,0)/100</f>
        <v>0.71</v>
      </c>
      <c r="D23" s="1125">
        <f>VLOOKUP(B23,'R - DomGasCustomers'!$H:$L,5,0)/100</f>
        <v>0.56999999999999995</v>
      </c>
      <c r="E23" s="1126">
        <f>VLOOKUP(B23,'R - DomGasCustomers'!$O:$S,5,0)/100</f>
        <v>0.59</v>
      </c>
      <c r="F23" s="729"/>
      <c r="G23" s="729"/>
      <c r="H23" s="729"/>
      <c r="I23" s="729"/>
      <c r="J23" s="704"/>
      <c r="K23" s="704"/>
      <c r="L23" s="704"/>
      <c r="M23" s="704"/>
      <c r="N23" s="704"/>
      <c r="O23" s="704"/>
    </row>
    <row r="24" spans="2:15" ht="13">
      <c r="B24" s="1123">
        <f>'R - DomGasCustomers'!A4</f>
        <v>41426</v>
      </c>
      <c r="C24" s="1127">
        <f>VLOOKUP(B24,'R - DomGasCustomers'!$A:$E,5,0)/100</f>
        <v>0.71</v>
      </c>
      <c r="D24" s="719">
        <f>VLOOKUP(B24,'R - DomGasCustomers'!$H:$L,5,0)/100</f>
        <v>0.56999999999999995</v>
      </c>
      <c r="E24" s="1128">
        <f>VLOOKUP(B24,'R - DomGasCustomers'!$O:$S,5,0)/100</f>
        <v>0.59</v>
      </c>
      <c r="F24" s="729"/>
      <c r="G24" s="729"/>
      <c r="H24" s="729"/>
      <c r="I24" s="729"/>
    </row>
    <row r="25" spans="2:15" ht="13">
      <c r="B25" s="1123">
        <f>'R - DomGasCustomers'!A5</f>
        <v>41518</v>
      </c>
      <c r="C25" s="1127">
        <f>VLOOKUP(B25,'R - DomGasCustomers'!$A:$E,5,0)/100</f>
        <v>0.71</v>
      </c>
      <c r="D25" s="719">
        <f>VLOOKUP(B25,'R - DomGasCustomers'!$H:$L,5,0)/100</f>
        <v>0.56999999999999995</v>
      </c>
      <c r="E25" s="1128">
        <f>VLOOKUP(B25,'R - DomGasCustomers'!$O:$S,5,0)/100</f>
        <v>0.59</v>
      </c>
      <c r="F25" s="729"/>
      <c r="G25" s="729"/>
      <c r="H25" s="729"/>
      <c r="I25" s="729"/>
    </row>
    <row r="26" spans="2:15" ht="13">
      <c r="B26" s="1123">
        <f>'R - DomGasCustomers'!A6</f>
        <v>41609</v>
      </c>
      <c r="C26" s="1127">
        <f>VLOOKUP(B26,'R - DomGasCustomers'!$A:$E,5,0)/100</f>
        <v>0.72</v>
      </c>
      <c r="D26" s="719">
        <f>VLOOKUP(B26,'R - DomGasCustomers'!$H:$L,5,0)/100</f>
        <v>0.57999999999999996</v>
      </c>
      <c r="E26" s="1128">
        <f>VLOOKUP(B26,'R - DomGasCustomers'!$O:$S,5,0)/100</f>
        <v>0.6</v>
      </c>
    </row>
    <row r="27" spans="2:15" ht="13">
      <c r="B27" s="1123">
        <f>'R - DomGasCustomers'!A7</f>
        <v>41699</v>
      </c>
      <c r="C27" s="1127">
        <f>VLOOKUP(B27,'R - DomGasCustomers'!$A:$E,5,0)/100</f>
        <v>0.67</v>
      </c>
      <c r="D27" s="719">
        <f>VLOOKUP(B27,'R - DomGasCustomers'!$H:$L,5,0)/100</f>
        <v>0.6</v>
      </c>
      <c r="E27" s="1128">
        <f>VLOOKUP(B27,'R - DomGasCustomers'!$O:$S,5,0)/100</f>
        <v>0.6</v>
      </c>
    </row>
    <row r="28" spans="2:15" ht="13">
      <c r="B28" s="1123">
        <f>'R - DomGasCustomers'!A8</f>
        <v>41791</v>
      </c>
      <c r="C28" s="1127">
        <f>VLOOKUP(B28,'R - DomGasCustomers'!$A:$E,5,0)/100</f>
        <v>0.67</v>
      </c>
      <c r="D28" s="719">
        <f>VLOOKUP(B28,'R - DomGasCustomers'!$H:$L,5,0)/100</f>
        <v>0.6</v>
      </c>
      <c r="E28" s="1128">
        <f>VLOOKUP(B28,'R - DomGasCustomers'!$O:$S,5,0)/100</f>
        <v>0.6</v>
      </c>
    </row>
    <row r="29" spans="2:15" ht="13">
      <c r="B29" s="1123">
        <f>'R - DomGasCustomers'!A9</f>
        <v>41883</v>
      </c>
      <c r="C29" s="1127">
        <f>VLOOKUP(B29,'R - DomGasCustomers'!$A:$E,5,0)/100</f>
        <v>0.67</v>
      </c>
      <c r="D29" s="719">
        <f>VLOOKUP(B29,'R - DomGasCustomers'!$H:$L,5,0)/100</f>
        <v>0.6</v>
      </c>
      <c r="E29" s="1128">
        <f>VLOOKUP(B29,'R - DomGasCustomers'!$O:$S,5,0)/100</f>
        <v>0.59</v>
      </c>
    </row>
    <row r="30" spans="2:15" ht="13">
      <c r="B30" s="1123">
        <f>'R - DomGasCustomers'!A10</f>
        <v>41974</v>
      </c>
      <c r="C30" s="1127">
        <f>VLOOKUP(B30,'R - DomGasCustomers'!$A:$E,5,0)/100</f>
        <v>0.67</v>
      </c>
      <c r="D30" s="719">
        <f>VLOOKUP(B30,'R - DomGasCustomers'!$H:$L,5,0)/100</f>
        <v>0.6</v>
      </c>
      <c r="E30" s="1128">
        <f>VLOOKUP(B30,'R - DomGasCustomers'!$O:$S,5,0)/100</f>
        <v>0.59</v>
      </c>
    </row>
    <row r="31" spans="2:15" ht="13">
      <c r="B31" s="1123">
        <f>'R - DomGasCustomers'!A11</f>
        <v>42064</v>
      </c>
      <c r="C31" s="1127">
        <f>VLOOKUP(B31,'R - DomGasCustomers'!$A:$E,5,0)/100</f>
        <v>0.66</v>
      </c>
      <c r="D31" s="719">
        <f>VLOOKUP(B31,'R - DomGasCustomers'!$H:$L,5,0)/100</f>
        <v>0.59</v>
      </c>
      <c r="E31" s="1128">
        <f>VLOOKUP(B31,'R - DomGasCustomers'!$O:$S,5,0)/100</f>
        <v>0.59</v>
      </c>
    </row>
    <row r="32" spans="2:15" ht="13">
      <c r="B32" s="1123">
        <f>'R - DomGasCustomers'!A12</f>
        <v>42156</v>
      </c>
      <c r="C32" s="1127">
        <f>VLOOKUP(B32,'R - DomGasCustomers'!$A:$E,5,0)/100</f>
        <v>0.66</v>
      </c>
      <c r="D32" s="719">
        <f>VLOOKUP(B32,'R - DomGasCustomers'!$H:$L,5,0)/100</f>
        <v>0.59</v>
      </c>
      <c r="E32" s="1128">
        <f>VLOOKUP(B32,'R - DomGasCustomers'!$O:$S,5,0)/100</f>
        <v>0.59</v>
      </c>
    </row>
    <row r="33" spans="2:5" ht="13">
      <c r="B33" s="1123">
        <f>'R - DomGasCustomers'!A13</f>
        <v>42248</v>
      </c>
      <c r="C33" s="1127">
        <f>VLOOKUP(B33,'R - DomGasCustomers'!$A:$E,5,0)/100</f>
        <v>0.66</v>
      </c>
      <c r="D33" s="719">
        <f>VLOOKUP(B33,'R - DomGasCustomers'!$H:$L,5,0)/100</f>
        <v>0.59</v>
      </c>
      <c r="E33" s="1128">
        <f>VLOOKUP(B33,'R - DomGasCustomers'!$O:$S,5,0)/100</f>
        <v>0.59</v>
      </c>
    </row>
    <row r="34" spans="2:5" ht="13">
      <c r="B34" s="1123">
        <f>'R - DomGasCustomers'!A14</f>
        <v>42339</v>
      </c>
      <c r="C34" s="1127">
        <f>VLOOKUP(B34,'R - DomGasCustomers'!$A:$E,5,0)/100</f>
        <v>0.66</v>
      </c>
      <c r="D34" s="719">
        <f>VLOOKUP(B34,'R - DomGasCustomers'!$H:$L,5,0)/100</f>
        <v>0.59</v>
      </c>
      <c r="E34" s="1128">
        <f>VLOOKUP(B34,'R - DomGasCustomers'!$O:$S,5,0)/100</f>
        <v>0.59</v>
      </c>
    </row>
    <row r="35" spans="2:5" ht="13">
      <c r="B35" s="1123">
        <f>'R - DomGasCustomers'!A15</f>
        <v>42430</v>
      </c>
      <c r="C35" s="1127">
        <f>VLOOKUP(B35,'R - DomGasCustomers'!$A:$E,5,0)/100</f>
        <v>0.68</v>
      </c>
      <c r="D35" s="719">
        <f>VLOOKUP(B35,'R - DomGasCustomers'!$H:$L,5,0)/100</f>
        <v>0.63</v>
      </c>
      <c r="E35" s="1128">
        <f>VLOOKUP(B35,'R - DomGasCustomers'!$O:$S,5,0)/100</f>
        <v>0.64</v>
      </c>
    </row>
    <row r="36" spans="2:5" ht="13">
      <c r="B36" s="1123">
        <f>'R - DomGasCustomers'!A16</f>
        <v>42522</v>
      </c>
      <c r="C36" s="1127">
        <f>VLOOKUP(B36,'R - DomGasCustomers'!$A:$E,5,0)/100</f>
        <v>0.68</v>
      </c>
      <c r="D36" s="719">
        <f>VLOOKUP(B36,'R - DomGasCustomers'!$H:$L,5,0)/100</f>
        <v>0.63</v>
      </c>
      <c r="E36" s="1128">
        <f>VLOOKUP(B36,'R - DomGasCustomers'!$O:$S,5,0)/100</f>
        <v>0.65</v>
      </c>
    </row>
    <row r="37" spans="2:5" ht="13">
      <c r="B37" s="1123">
        <f>'R - DomGasCustomers'!A17</f>
        <v>42614</v>
      </c>
      <c r="C37" s="1127">
        <f>VLOOKUP(B37,'R - DomGasCustomers'!$A:$E,5,0)/100</f>
        <v>0.68</v>
      </c>
      <c r="D37" s="719">
        <f>VLOOKUP(B37,'R - DomGasCustomers'!$H:$L,5,0)/100</f>
        <v>0.64</v>
      </c>
      <c r="E37" s="1128">
        <f>VLOOKUP(B37,'R - DomGasCustomers'!$O:$S,5,0)/100</f>
        <v>0.65</v>
      </c>
    </row>
    <row r="38" spans="2:5" ht="13">
      <c r="B38" s="1123">
        <f>'R - DomGasCustomers'!A18</f>
        <v>42705</v>
      </c>
      <c r="C38" s="1127">
        <f>VLOOKUP(B38,'R - DomGasCustomers'!$A:$E,5,0)/100</f>
        <v>0.68</v>
      </c>
      <c r="D38" s="719">
        <f>VLOOKUP(B38,'R - DomGasCustomers'!$H:$L,5,0)/100</f>
        <v>0.64</v>
      </c>
      <c r="E38" s="1128">
        <f>VLOOKUP(B38,'R - DomGasCustomers'!$O:$S,5,0)/100</f>
        <v>0.65</v>
      </c>
    </row>
    <row r="39" spans="2:5" ht="13">
      <c r="B39" s="1123">
        <f>'R - DomGasCustomers'!A19</f>
        <v>42795</v>
      </c>
      <c r="C39" s="1127">
        <f>VLOOKUP(B39,'R - DomGasCustomers'!$A:$E,5,0)/100</f>
        <v>0.69</v>
      </c>
      <c r="D39" s="719">
        <f>VLOOKUP(B39,'R - DomGasCustomers'!$H:$L,5,0)/100</f>
        <v>0.64</v>
      </c>
      <c r="E39" s="1128">
        <f>VLOOKUP(B39,'R - DomGasCustomers'!$O:$S,5,0)/100</f>
        <v>0.66</v>
      </c>
    </row>
    <row r="40" spans="2:5" ht="13">
      <c r="B40" s="1123">
        <f>'R - DomGasCustomers'!A20</f>
        <v>42887</v>
      </c>
      <c r="C40" s="1127">
        <f>VLOOKUP(B40,'R - DomGasCustomers'!$A:$E,5,0)/100</f>
        <v>0.69</v>
      </c>
      <c r="D40" s="719">
        <f>VLOOKUP(B40,'R - DomGasCustomers'!$H:$L,5,0)/100</f>
        <v>0.65</v>
      </c>
      <c r="E40" s="1128">
        <f>VLOOKUP(B40,'R - DomGasCustomers'!$O:$S,5,0)/100</f>
        <v>0.66</v>
      </c>
    </row>
    <row r="41" spans="2:5" ht="13">
      <c r="B41" s="1123">
        <f>'R - DomGasCustomers'!A21</f>
        <v>42979</v>
      </c>
      <c r="C41" s="1127">
        <f>VLOOKUP(B41,'R - DomGasCustomers'!$A:$E,5,0)/100</f>
        <v>0.7</v>
      </c>
      <c r="D41" s="719">
        <f>VLOOKUP(B41,'R - DomGasCustomers'!$H:$L,5,0)/100</f>
        <v>0.66</v>
      </c>
      <c r="E41" s="1128">
        <f>VLOOKUP(B41,'R - DomGasCustomers'!$O:$S,5,0)/100</f>
        <v>0.67</v>
      </c>
    </row>
    <row r="42" spans="2:5" ht="13">
      <c r="B42" s="1123">
        <f>'R - DomGasCustomers'!A22</f>
        <v>43070</v>
      </c>
      <c r="C42" s="1127">
        <f>VLOOKUP(B42,'R - DomGasCustomers'!$A:$E,5,0)/100</f>
        <v>0.72</v>
      </c>
      <c r="D42" s="719">
        <f>VLOOKUP(B42,'R - DomGasCustomers'!$H:$L,5,0)/100</f>
        <v>0.67</v>
      </c>
      <c r="E42" s="1128">
        <f>VLOOKUP(B42,'R - DomGasCustomers'!$O:$S,5,0)/100</f>
        <v>0.68</v>
      </c>
    </row>
    <row r="43" spans="2:5" ht="13">
      <c r="B43" s="1987">
        <f>'R - DomGasCustomers'!A23</f>
        <v>43160</v>
      </c>
      <c r="C43" s="2017">
        <f>VLOOKUP(B43,'R - DomGasCustomers'!$A:$E,5,0)/100</f>
        <v>0.7</v>
      </c>
      <c r="D43" s="719">
        <f>VLOOKUP(B43,'R - DomGasCustomers'!$H:$L,5,0)/100</f>
        <v>0.68</v>
      </c>
      <c r="E43" s="1128">
        <f>VLOOKUP(B43,'R - DomGasCustomers'!$O:$S,5,0)/100</f>
        <v>0.7</v>
      </c>
    </row>
    <row r="44" spans="2:5" ht="13">
      <c r="B44" s="1123">
        <f>'R - DomGasCustomers'!A24</f>
        <v>43252</v>
      </c>
      <c r="C44" s="1127">
        <f>VLOOKUP(B44,'R - DomGasCustomers'!$A:$E,5,0)/100</f>
        <v>0.73</v>
      </c>
      <c r="D44" s="719">
        <f>VLOOKUP(B44,'R - DomGasCustomers'!$H:$L,5,0)/100</f>
        <v>0.69</v>
      </c>
      <c r="E44" s="1128">
        <f>VLOOKUP(B44,'R - DomGasCustomers'!$O:$S,5,0)/100</f>
        <v>0.7</v>
      </c>
    </row>
    <row r="45" spans="2:5" ht="13">
      <c r="B45" s="1123">
        <f>'R - DomGasCustomers'!A25</f>
        <v>43344</v>
      </c>
      <c r="C45" s="1127">
        <f>VLOOKUP(B45,'R - DomGasCustomers'!$A:$E,5,0)/100</f>
        <v>0.74</v>
      </c>
      <c r="D45" s="719">
        <f>VLOOKUP(B45,'R - DomGasCustomers'!$H:$L,5,0)/100</f>
        <v>0.7</v>
      </c>
      <c r="E45" s="1128">
        <f>VLOOKUP(B45,'R - DomGasCustomers'!$O:$S,5,0)/100</f>
        <v>0.71</v>
      </c>
    </row>
    <row r="46" spans="2:5" ht="13">
      <c r="B46" s="1123">
        <f>'R - DomGasCustomers'!A26</f>
        <v>43435</v>
      </c>
      <c r="C46" s="1127">
        <f>VLOOKUP(B46,'R - DomGasCustomers'!$A:$E,5,0)/100</f>
        <v>0.75</v>
      </c>
      <c r="D46" s="719">
        <f>VLOOKUP(B46,'R - DomGasCustomers'!$H:$L,5,0)/100</f>
        <v>0.71</v>
      </c>
      <c r="E46" s="1128">
        <f>VLOOKUP(B46,'R - DomGasCustomers'!$O:$S,5,0)/100</f>
        <v>0.71</v>
      </c>
    </row>
    <row r="47" spans="2:5" ht="13">
      <c r="B47" s="1987">
        <f>'R - DomGasCustomers'!A27</f>
        <v>43525</v>
      </c>
      <c r="C47" s="2017">
        <f>VLOOKUP(B47,'R - DomGasCustomers'!$A:$E,5,0)/100</f>
        <v>0.75</v>
      </c>
      <c r="D47" s="719">
        <f>VLOOKUP(B47,'R - DomGasCustomers'!$H:$L,5,0)/100</f>
        <v>0.71</v>
      </c>
      <c r="E47" s="1128">
        <f>VLOOKUP(B47,'R - DomGasCustomers'!$O:$S,5,0)/100</f>
        <v>0.72</v>
      </c>
    </row>
    <row r="48" spans="2:5" ht="13">
      <c r="B48" s="1123">
        <f>'R - DomGasCustomers'!A28</f>
        <v>43617</v>
      </c>
      <c r="C48" s="1127">
        <f>VLOOKUP(B48,'R - DomGasCustomers'!$A:$E,5,0)/100</f>
        <v>0.75</v>
      </c>
      <c r="D48" s="719">
        <f>VLOOKUP(B48,'R - DomGasCustomers'!$H:$L,5,0)/100</f>
        <v>0.71</v>
      </c>
      <c r="E48" s="1128">
        <f>VLOOKUP(B48,'R - DomGasCustomers'!$O:$S,5,0)/100</f>
        <v>0.72</v>
      </c>
    </row>
    <row r="49" spans="2:5" ht="13">
      <c r="B49" s="1123">
        <f>'R - DomGasCustomers'!A29</f>
        <v>43709</v>
      </c>
      <c r="C49" s="1127">
        <f>VLOOKUP(B49,'R - DomGasCustomers'!$A:$E,5,0)/100</f>
        <v>0.7</v>
      </c>
      <c r="D49" s="719">
        <f>VLOOKUP(B49,'R - DomGasCustomers'!$H:$L,5,0)/100</f>
        <v>0.72</v>
      </c>
      <c r="E49" s="1128">
        <f>VLOOKUP(B49,'R - DomGasCustomers'!$O:$S,5,0)/100</f>
        <v>0.72</v>
      </c>
    </row>
    <row r="50" spans="2:5" ht="13">
      <c r="B50" s="1123">
        <f>'R - DomGasCustomers'!A30</f>
        <v>43800</v>
      </c>
      <c r="C50" s="1127">
        <f>VLOOKUP(B50,'R - DomGasCustomers'!$A:$E,5,0)/100</f>
        <v>0.71</v>
      </c>
      <c r="D50" s="719">
        <f>VLOOKUP(B50,'R - DomGasCustomers'!$H:$L,5,0)/100</f>
        <v>0.73</v>
      </c>
      <c r="E50" s="1128">
        <f>VLOOKUP(B50,'R - DomGasCustomers'!$O:$S,5,0)/100</f>
        <v>0.72</v>
      </c>
    </row>
    <row r="51" spans="2:5" ht="13">
      <c r="B51" s="1123">
        <f>'R - DomGasCustomers'!A31</f>
        <v>43891</v>
      </c>
      <c r="C51" s="1127">
        <f>VLOOKUP(B51,'R - DomGasCustomers'!$A:$E,5,0)/100</f>
        <v>0.71</v>
      </c>
      <c r="D51" s="719">
        <f>VLOOKUP(B51,'R - DomGasCustomers'!$H:$L,5,0)/100</f>
        <v>0.73</v>
      </c>
      <c r="E51" s="1128">
        <f>VLOOKUP(B51,'R - DomGasCustomers'!$O:$S,5,0)/100</f>
        <v>0.72</v>
      </c>
    </row>
    <row r="52" spans="2:5" ht="13">
      <c r="B52" s="1123">
        <f>'R - DomGasCustomers'!A32</f>
        <v>43983</v>
      </c>
      <c r="C52" s="1127">
        <f>VLOOKUP(B52,'R - DomGasCustomers'!$A:$E,5,0)/100</f>
        <v>0.71</v>
      </c>
      <c r="D52" s="719">
        <f>VLOOKUP(B52,'R - DomGasCustomers'!$H:$L,5,0)/100</f>
        <v>0.73</v>
      </c>
      <c r="E52" s="1128">
        <f>VLOOKUP(B52,'R - DomGasCustomers'!$O:$S,5,0)/100</f>
        <v>0.72</v>
      </c>
    </row>
    <row r="53" spans="2:5" ht="13">
      <c r="B53" s="1129"/>
      <c r="C53" s="719"/>
      <c r="D53" s="719"/>
      <c r="E53" s="719"/>
    </row>
    <row r="54" spans="2:5" ht="13">
      <c r="B54" s="1129"/>
      <c r="C54" s="719"/>
      <c r="D54" s="719"/>
      <c r="E54" s="719"/>
    </row>
    <row r="55" spans="2:5" ht="13">
      <c r="B55" s="1129"/>
      <c r="C55" s="719"/>
      <c r="D55" s="719"/>
      <c r="E55" s="719"/>
    </row>
    <row r="56" spans="2:5" ht="13">
      <c r="B56" s="1129"/>
      <c r="C56" s="719"/>
      <c r="D56" s="719"/>
      <c r="E56" s="719"/>
    </row>
    <row r="57" spans="2:5" ht="13">
      <c r="B57" s="1129"/>
      <c r="C57" s="719"/>
      <c r="D57" s="719"/>
      <c r="E57" s="719"/>
    </row>
    <row r="58" spans="2:5" ht="13">
      <c r="B58" s="1129"/>
      <c r="C58" s="719"/>
      <c r="D58" s="719"/>
      <c r="E58" s="719"/>
    </row>
    <row r="59" spans="2:5" ht="13">
      <c r="B59" s="1129"/>
      <c r="C59" s="719"/>
      <c r="D59" s="719"/>
      <c r="E59" s="719"/>
    </row>
    <row r="60" spans="2:5" ht="13">
      <c r="B60" s="1129"/>
      <c r="C60" s="719"/>
      <c r="D60" s="719"/>
      <c r="E60" s="719"/>
    </row>
    <row r="61" spans="2:5" ht="13">
      <c r="B61" s="1129"/>
      <c r="C61" s="719"/>
      <c r="D61" s="719"/>
      <c r="E61" s="719"/>
    </row>
    <row r="62" spans="2:5" ht="13">
      <c r="B62" s="1129"/>
      <c r="C62" s="719"/>
      <c r="D62" s="719"/>
      <c r="E62" s="719"/>
    </row>
    <row r="63" spans="2:5" ht="13">
      <c r="B63" s="1129"/>
      <c r="C63" s="719"/>
      <c r="D63" s="719"/>
      <c r="E63" s="719"/>
    </row>
    <row r="64" spans="2:5" ht="13">
      <c r="B64" s="1129"/>
      <c r="C64" s="719"/>
      <c r="D64" s="719"/>
      <c r="E64" s="719"/>
    </row>
    <row r="65" spans="2:5" ht="13">
      <c r="B65" s="1129"/>
      <c r="C65" s="719"/>
      <c r="D65" s="719"/>
      <c r="E65" s="719"/>
    </row>
    <row r="66" spans="2:5" ht="13">
      <c r="B66" s="1129"/>
      <c r="C66" s="719"/>
      <c r="D66" s="719"/>
      <c r="E66" s="719"/>
    </row>
    <row r="67" spans="2:5" ht="13">
      <c r="B67" s="1129"/>
      <c r="C67" s="719"/>
      <c r="D67" s="719"/>
      <c r="E67" s="719"/>
    </row>
    <row r="68" spans="2:5" ht="13">
      <c r="B68" s="1129"/>
      <c r="C68" s="719"/>
      <c r="D68" s="719"/>
      <c r="E68" s="719"/>
    </row>
    <row r="69" spans="2:5" ht="13">
      <c r="B69" s="1129"/>
      <c r="C69" s="719"/>
      <c r="D69" s="719"/>
      <c r="E69" s="719"/>
    </row>
    <row r="70" spans="2:5" ht="13">
      <c r="B70" s="1129"/>
      <c r="C70" s="719"/>
      <c r="D70" s="719"/>
      <c r="E70" s="719"/>
    </row>
    <row r="71" spans="2:5" ht="13">
      <c r="B71" s="1129"/>
      <c r="C71" s="719"/>
      <c r="D71" s="719"/>
      <c r="E71" s="719"/>
    </row>
    <row r="72" spans="2:5" ht="13">
      <c r="B72" s="1129"/>
      <c r="C72" s="719"/>
      <c r="D72" s="719"/>
      <c r="E72" s="719"/>
    </row>
    <row r="73" spans="2:5" ht="13">
      <c r="B73" s="1129"/>
      <c r="C73" s="719"/>
      <c r="D73" s="719"/>
      <c r="E73" s="719"/>
    </row>
    <row r="74" spans="2:5" ht="13">
      <c r="B74" s="1129"/>
      <c r="C74" s="719"/>
      <c r="D74" s="719"/>
      <c r="E74" s="719"/>
    </row>
  </sheetData>
  <mergeCells count="4">
    <mergeCell ref="C14:D14"/>
    <mergeCell ref="E14:F14"/>
    <mergeCell ref="G14:H14"/>
    <mergeCell ref="I14:J14"/>
  </mergeCells>
  <hyperlinks>
    <hyperlink ref="D1" location="Contents!A1" display="Back to Summary Page" xr:uid="{00000000-0004-0000-8C00-000000000000}"/>
  </hyperlink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9">
    <tabColor rgb="FF1A5D38"/>
  </sheetPr>
  <dimension ref="A1:U65"/>
  <sheetViews>
    <sheetView topLeftCell="A4" zoomScale="85" zoomScaleNormal="85" workbookViewId="0">
      <selection activeCell="F42" sqref="F42"/>
    </sheetView>
  </sheetViews>
  <sheetFormatPr defaultColWidth="9.1796875" defaultRowHeight="12.5"/>
  <cols>
    <col min="1" max="1" width="2.7265625" style="538" customWidth="1"/>
    <col min="2" max="2" width="24.453125" style="538" customWidth="1"/>
    <col min="3" max="3" width="10.54296875" style="538" customWidth="1"/>
    <col min="4" max="4" width="14.26953125" style="538" bestFit="1" customWidth="1"/>
    <col min="5" max="5" width="14.7265625" style="538" customWidth="1"/>
    <col min="6" max="6" width="11.26953125" style="538" customWidth="1"/>
    <col min="7" max="7" width="16.1796875" style="538" customWidth="1"/>
    <col min="8" max="8" width="16.81640625" style="538" customWidth="1"/>
    <col min="9" max="9" width="9.1796875" style="538"/>
    <col min="10" max="10" width="13.453125" style="538" customWidth="1"/>
    <col min="11" max="11" width="17.54296875" style="538" customWidth="1"/>
    <col min="12" max="12" width="11.453125" style="538" customWidth="1"/>
    <col min="13" max="13" width="14.81640625" style="538" customWidth="1"/>
    <col min="14" max="14" width="10.54296875" style="538" customWidth="1"/>
    <col min="15" max="15" width="15.81640625" style="538" customWidth="1"/>
    <col min="16" max="17" width="9.1796875" style="538"/>
    <col min="18" max="18" width="9.26953125" style="538" bestFit="1" customWidth="1"/>
    <col min="19" max="19" width="13.7265625" style="538" bestFit="1" customWidth="1"/>
    <col min="20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529" t="s">
        <v>2038</v>
      </c>
      <c r="B3" s="530"/>
      <c r="C3" s="530"/>
      <c r="D3" s="530"/>
      <c r="E3" s="531"/>
      <c r="F3" s="531"/>
      <c r="G3" s="531"/>
      <c r="H3" s="531"/>
      <c r="Q3" s="526"/>
    </row>
    <row r="4" spans="1:17">
      <c r="A4" s="530" t="str">
        <f ca="1">MID(CELL("filename",A1),FIND("]",CELL("filename",A1))+1,255)</f>
        <v>Energy consump by sector</v>
      </c>
      <c r="B4" s="530"/>
      <c r="C4" s="530"/>
      <c r="D4" s="530"/>
      <c r="E4" s="531"/>
      <c r="F4" s="531"/>
      <c r="G4" s="531"/>
      <c r="H4" s="531"/>
      <c r="Q4" s="526"/>
    </row>
    <row r="5" spans="1:17" ht="13">
      <c r="A5" s="698"/>
      <c r="Q5" s="526"/>
    </row>
    <row r="6" spans="1:17" ht="13">
      <c r="A6" s="699" t="s">
        <v>360</v>
      </c>
      <c r="B6" s="539" t="s">
        <v>411</v>
      </c>
      <c r="C6" s="538" t="s">
        <v>997</v>
      </c>
    </row>
    <row r="7" spans="1:17" ht="13">
      <c r="A7" s="2850"/>
      <c r="C7" s="538" t="s">
        <v>6488</v>
      </c>
    </row>
    <row r="8" spans="1:17" ht="13">
      <c r="A8" s="2850"/>
      <c r="C8" s="538" t="s">
        <v>998</v>
      </c>
    </row>
    <row r="9" spans="1:17" ht="13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</row>
    <row r="10" spans="1:17" ht="13">
      <c r="A10" s="2850"/>
      <c r="C10" s="526" t="str">
        <f>HYPERLINK(VLOOKUP(C7,Sources!$A:$G,2,0))</f>
        <v>https://www.gov.uk/government/collections/energy-consumption-in-the-uk</v>
      </c>
    </row>
    <row r="11" spans="1:17" ht="13">
      <c r="A11" s="2850"/>
      <c r="C11" s="526" t="str">
        <f>HYPERLINK(VLOOKUP(C8,Sources!$A:$G,2,0))</f>
        <v>https://www.gov.uk/government/collections/electricity-statistics</v>
      </c>
    </row>
    <row r="12" spans="1:17" ht="13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3" spans="1:17" ht="13">
      <c r="A13" s="2850"/>
      <c r="C13" s="526" t="str">
        <f>HYPERLINK(VLOOKUP(C7,Sources!$A:$G,3,0))</f>
        <v>https://assets.publishing.service.gov.uk/government/uploads/system/uploads/attachment_data/file/826726/2019_End_use_tables_2.xlsx</v>
      </c>
    </row>
    <row r="14" spans="1:17" ht="13">
      <c r="A14" s="2850"/>
      <c r="C14" s="526" t="str">
        <f>HYPERLINK(VLOOKUP(C8,Sources!$A:$G,3,0))</f>
        <v>https://assets.publishing.service.gov.uk/government/uploads/system/uploads/attachment_data/file/853553/Regional-generation-supply-2004-2018.xls</v>
      </c>
    </row>
    <row r="15" spans="1:17" ht="13">
      <c r="A15" s="2850"/>
      <c r="C15" s="526"/>
    </row>
    <row r="16" spans="1:17" ht="14">
      <c r="A16" s="539"/>
      <c r="B16" s="537" t="s">
        <v>749</v>
      </c>
      <c r="C16" s="539" t="s">
        <v>750</v>
      </c>
      <c r="D16" s="700"/>
      <c r="E16" s="539" t="s">
        <v>751</v>
      </c>
      <c r="F16" s="539"/>
      <c r="G16" s="2420"/>
      <c r="H16" s="2437"/>
    </row>
    <row r="17" spans="1:21" ht="14">
      <c r="A17" s="539"/>
      <c r="B17" s="701">
        <v>43709</v>
      </c>
      <c r="C17" s="701">
        <f>DATE(YEAR(B17),MONTH(B17)+12,DAY(B17))</f>
        <v>44075</v>
      </c>
      <c r="D17" s="700"/>
      <c r="E17" s="538" t="s">
        <v>1481</v>
      </c>
    </row>
    <row r="18" spans="1:21" ht="13">
      <c r="A18" s="698"/>
      <c r="B18" s="729"/>
      <c r="C18" s="729"/>
      <c r="D18" s="729"/>
      <c r="E18" s="729"/>
      <c r="Q18" s="729"/>
      <c r="R18" s="729"/>
    </row>
    <row r="19" spans="1:21">
      <c r="C19" s="729"/>
      <c r="Q19" s="1169"/>
      <c r="R19" s="1169"/>
      <c r="S19" s="1169"/>
      <c r="T19" s="1169"/>
      <c r="U19" s="1169"/>
    </row>
    <row r="20" spans="1:21" ht="13">
      <c r="B20" s="698" t="s">
        <v>3513</v>
      </c>
      <c r="F20" s="2404"/>
      <c r="I20" s="698" t="s">
        <v>3514</v>
      </c>
      <c r="O20" s="729"/>
      <c r="P20" s="729"/>
      <c r="Q20" s="1169"/>
      <c r="R20" s="1082"/>
      <c r="S20" s="1082"/>
      <c r="T20" s="1082"/>
      <c r="U20" s="1082"/>
    </row>
    <row r="21" spans="1:21" s="702" customFormat="1" ht="13">
      <c r="B21" s="1861"/>
      <c r="C21" s="1698"/>
      <c r="D21" s="1475"/>
      <c r="E21" s="1168"/>
      <c r="F21" s="2442"/>
      <c r="G21" s="538"/>
      <c r="H21" s="538"/>
      <c r="I21" s="848"/>
      <c r="J21" s="2961" t="s">
        <v>23</v>
      </c>
      <c r="K21" s="2962"/>
      <c r="L21" s="2961" t="s">
        <v>18</v>
      </c>
      <c r="M21" s="2962"/>
      <c r="N21" s="2959" t="s">
        <v>1</v>
      </c>
      <c r="O21" s="2960"/>
      <c r="Q21" s="1862"/>
      <c r="R21" s="1863"/>
      <c r="S21" s="1864"/>
      <c r="T21" s="1865" t="s">
        <v>785</v>
      </c>
      <c r="U21" s="1863">
        <f>MAX(B22:B49)</f>
        <v>2019</v>
      </c>
    </row>
    <row r="22" spans="1:21" ht="13">
      <c r="A22" s="704" t="s">
        <v>23</v>
      </c>
      <c r="B22" s="2082" t="s">
        <v>4</v>
      </c>
      <c r="C22" s="1866" t="s">
        <v>23</v>
      </c>
      <c r="D22" s="1867" t="s">
        <v>9</v>
      </c>
      <c r="E22" s="2444" t="s">
        <v>18</v>
      </c>
      <c r="F22" s="2459" t="s">
        <v>106</v>
      </c>
      <c r="G22" s="1868"/>
      <c r="H22" s="1868"/>
      <c r="I22" s="737" t="s">
        <v>4</v>
      </c>
      <c r="J22" s="1474" t="s">
        <v>8</v>
      </c>
      <c r="K22" s="1869" t="s">
        <v>1177</v>
      </c>
      <c r="L22" s="1870" t="s">
        <v>8</v>
      </c>
      <c r="M22" s="1869" t="s">
        <v>1177</v>
      </c>
      <c r="N22" s="1870" t="s">
        <v>8</v>
      </c>
      <c r="O22" s="2421" t="s">
        <v>1177</v>
      </c>
      <c r="Q22" s="1169"/>
      <c r="R22" s="1082"/>
      <c r="S22" s="1871" t="s">
        <v>23</v>
      </c>
      <c r="T22" s="1872">
        <f>VLOOKUP($U$21,$B$22:$E$74,2,FALSE)</f>
        <v>79634.416218203274</v>
      </c>
      <c r="U22" s="1082"/>
    </row>
    <row r="23" spans="1:21" ht="13">
      <c r="A23" s="704" t="s">
        <v>9</v>
      </c>
      <c r="B23" s="1889">
        <v>2005</v>
      </c>
      <c r="C23" s="2059">
        <f t="shared" ref="C23:C34" si="0">H23</f>
        <v>100165.07110806819</v>
      </c>
      <c r="D23" s="591">
        <f>VLOOKUP(B23,'Consumption Forecast'!A:W,23,0)</f>
        <v>37581.882435486688</v>
      </c>
      <c r="E23" s="2443">
        <f ca="1">VLOOKUP(B23,ReadableGeneration!$A$1:$C$43,3,FALSE)</f>
        <v>41922.685411568811</v>
      </c>
      <c r="F23" s="2447">
        <f>VLOOKUP(B23,'Consumption Forecast'!$3:$28,20,0)-SUM(C23:D23)-SUM(L23:M23)</f>
        <v>6102.7858428842301</v>
      </c>
      <c r="G23" s="1646" t="b">
        <f>H23=C23</f>
        <v>1</v>
      </c>
      <c r="H23" s="1646">
        <f t="shared" ref="H23:H34" si="1">SUM(J23:K23)</f>
        <v>100165.07110806819</v>
      </c>
      <c r="I23" s="2080">
        <v>2005</v>
      </c>
      <c r="J23" s="2079">
        <f>HLOOKUP(I23,'Heat consump'!$17:$21,2,0)</f>
        <v>41072.979293099997</v>
      </c>
      <c r="K23" s="2078">
        <f>HLOOKUP(I23,'Heat consump'!$17:$21,5,0)-J23</f>
        <v>59092.091814968197</v>
      </c>
      <c r="L23" s="591">
        <f>VLOOKUP(I23,'R - ConsumptionScotland'!C:AK,25,0)</f>
        <v>12391.567290000001</v>
      </c>
      <c r="M23" s="2078">
        <f>VLOOKUP(I23,'R - ConsumptionScotland'!C:AK,24,0)</f>
        <v>17113.917160000001</v>
      </c>
      <c r="N23" s="591">
        <f>L23+J23</f>
        <v>53464.546583099996</v>
      </c>
      <c r="O23" s="846">
        <f>M23+K23+F23</f>
        <v>82308.794817852424</v>
      </c>
      <c r="P23" s="1646"/>
      <c r="Q23" s="2448"/>
      <c r="R23" s="1174"/>
      <c r="S23" s="2449"/>
      <c r="T23" s="1872">
        <f>VLOOKUP($U$21,$B$22:$E$74,3,FALSE)</f>
        <v>38792.761337692747</v>
      </c>
      <c r="U23" s="1082"/>
    </row>
    <row r="24" spans="1:21" ht="13">
      <c r="A24" s="704" t="s">
        <v>18</v>
      </c>
      <c r="B24" s="2092">
        <f>B23+1</f>
        <v>2006</v>
      </c>
      <c r="C24" s="2059">
        <f t="shared" si="0"/>
        <v>94577.160585633363</v>
      </c>
      <c r="D24" s="591">
        <f>VLOOKUP(B24,'Consumption Forecast'!A:W,23,0)</f>
        <v>38585.401656108006</v>
      </c>
      <c r="E24" s="591">
        <f ca="1">VLOOKUP(B24,ReadableGeneration!$A$1:$C$43,3,FALSE)</f>
        <v>41308.998490797603</v>
      </c>
      <c r="F24" s="2447">
        <f>VLOOKUP(B24,'Consumption Forecast'!$3:$28,20,0)-SUM(C24:D24)-SUM(L24:M24)</f>
        <v>5537.3306132346406</v>
      </c>
      <c r="G24" s="1646" t="b">
        <f t="shared" ref="G24:G34" si="2">H24=C24</f>
        <v>1</v>
      </c>
      <c r="H24" s="1646">
        <f t="shared" si="1"/>
        <v>94577.160585633363</v>
      </c>
      <c r="I24" s="2080">
        <v>2006</v>
      </c>
      <c r="J24" s="2079">
        <f>HLOOKUP(I24,'Heat consump'!$17:$21,2,0)</f>
        <v>40316.003411940001</v>
      </c>
      <c r="K24" s="2078">
        <f>HLOOKUP(I24,'Heat consump'!$17:$21,5,0)-J24</f>
        <v>54261.157173693362</v>
      </c>
      <c r="L24" s="591">
        <f>VLOOKUP(I24,'R - ConsumptionScotland'!C:AK,25,0)</f>
        <v>12116.622460000001</v>
      </c>
      <c r="M24" s="2078">
        <f>VLOOKUP(I24,'R - ConsumptionScotland'!C:AK,24,0)</f>
        <v>17310.847949999999</v>
      </c>
      <c r="N24" s="591">
        <f t="shared" ref="N24:N29" si="3">L24+J24</f>
        <v>52432.625871939999</v>
      </c>
      <c r="O24" s="846">
        <f t="shared" ref="O24:O32" si="4">M24+K24+F24</f>
        <v>77109.335736928013</v>
      </c>
      <c r="P24" s="1646"/>
      <c r="Q24" s="2448"/>
      <c r="R24" s="1174"/>
      <c r="S24" s="2449"/>
      <c r="T24" s="1872">
        <f>VLOOKUP($U$21,$B$22:$E$74,4,FALSE)</f>
        <v>33884.114982141436</v>
      </c>
      <c r="U24" s="1082"/>
    </row>
    <row r="25" spans="1:21" ht="13">
      <c r="B25" s="2092">
        <f t="shared" ref="B25:B37" si="5">B24+1</f>
        <v>2007</v>
      </c>
      <c r="C25" s="2059">
        <f t="shared" si="0"/>
        <v>93440.90563630822</v>
      </c>
      <c r="D25" s="591">
        <f>VLOOKUP(B25,'Consumption Forecast'!A:W,23,0)</f>
        <v>39382.371072864662</v>
      </c>
      <c r="E25" s="591">
        <f ca="1">VLOOKUP(B25,ReadableGeneration!$A$1:$C$43,3,FALSE)</f>
        <v>40718.026986628996</v>
      </c>
      <c r="F25" s="2447">
        <f>VLOOKUP(B25,'Consumption Forecast'!$3:$28,20,0)-SUM(C25:D25)-SUM(L25:M25)</f>
        <v>5522.6058838497702</v>
      </c>
      <c r="G25" s="1646" t="b">
        <f t="shared" si="2"/>
        <v>1</v>
      </c>
      <c r="H25" s="1646">
        <f t="shared" si="1"/>
        <v>93440.90563630822</v>
      </c>
      <c r="I25" s="2080">
        <v>2007</v>
      </c>
      <c r="J25" s="2079">
        <f>HLOOKUP(I25,'Heat consump'!$17:$21,2,0)</f>
        <v>39871.662889880005</v>
      </c>
      <c r="K25" s="2078">
        <f>HLOOKUP(I25,'Heat consump'!$17:$21,5,0)-J25</f>
        <v>53569.242746428215</v>
      </c>
      <c r="L25" s="591">
        <f>VLOOKUP(I25,'R - ConsumptionScotland'!C:AK,25,0)</f>
        <v>12001.334269999999</v>
      </c>
      <c r="M25" s="2078">
        <f>VLOOKUP(I25,'R - ConsumptionScotland'!C:AK,24,0)</f>
        <v>16961.273410000002</v>
      </c>
      <c r="N25" s="591">
        <f t="shared" si="3"/>
        <v>51872.997159880004</v>
      </c>
      <c r="O25" s="846">
        <f t="shared" si="4"/>
        <v>76053.122040277987</v>
      </c>
      <c r="P25" s="1646"/>
      <c r="Q25" s="2448"/>
      <c r="R25" s="1174"/>
      <c r="S25" s="2449"/>
      <c r="T25" s="1872">
        <f>SUM(T22:T24)</f>
        <v>152311.29253803747</v>
      </c>
      <c r="U25" s="1082"/>
    </row>
    <row r="26" spans="1:21" ht="13">
      <c r="B26" s="2092">
        <f t="shared" si="5"/>
        <v>2008</v>
      </c>
      <c r="C26" s="2059">
        <f t="shared" si="0"/>
        <v>92986.297862668202</v>
      </c>
      <c r="D26" s="591">
        <f>VLOOKUP(B26,'Consumption Forecast'!A:W,23,0)</f>
        <v>39133.178755311354</v>
      </c>
      <c r="E26" s="591">
        <f ca="1">VLOOKUP(B26,ReadableGeneration!$A$1:$C$43,3,FALSE)</f>
        <v>41049.104624188098</v>
      </c>
      <c r="F26" s="2447">
        <f>VLOOKUP(B26,'Consumption Forecast'!$3:$28,20,0)-SUM(C26:D26)-SUM(L26:M26)</f>
        <v>5504.4749802998122</v>
      </c>
      <c r="G26" s="1646" t="b">
        <f t="shared" si="2"/>
        <v>1</v>
      </c>
      <c r="H26" s="1646">
        <f t="shared" si="1"/>
        <v>92986.297862668202</v>
      </c>
      <c r="I26" s="2080">
        <v>2008</v>
      </c>
      <c r="J26" s="2079">
        <f>HLOOKUP(I26,'Heat consump'!$17:$21,2,0)</f>
        <v>39196.278069479995</v>
      </c>
      <c r="K26" s="2078">
        <f>HLOOKUP(I26,'Heat consump'!$17:$21,5,0)-J26</f>
        <v>53790.019793188207</v>
      </c>
      <c r="L26" s="591">
        <f>VLOOKUP(I26,'R - ConsumptionScotland'!C:AK,25,0)</f>
        <v>11577.734780000001</v>
      </c>
      <c r="M26" s="2078">
        <f>VLOOKUP(I26,'R - ConsumptionScotland'!C:AK,24,0)</f>
        <v>16732.48805</v>
      </c>
      <c r="N26" s="591">
        <f t="shared" si="3"/>
        <v>50774.012849479994</v>
      </c>
      <c r="O26" s="846">
        <f t="shared" si="4"/>
        <v>76026.982823488026</v>
      </c>
      <c r="P26" s="1646"/>
      <c r="Q26" s="2448"/>
      <c r="R26" s="1174"/>
      <c r="S26" s="1174"/>
      <c r="T26" s="1082"/>
      <c r="U26" s="1082"/>
    </row>
    <row r="27" spans="1:21" ht="13">
      <c r="B27" s="2092">
        <f t="shared" si="5"/>
        <v>2009</v>
      </c>
      <c r="C27" s="2059">
        <f t="shared" si="0"/>
        <v>85738.403543592605</v>
      </c>
      <c r="D27" s="591">
        <f>VLOOKUP(B27,'Consumption Forecast'!A:W,23,0)</f>
        <v>38472.729505083676</v>
      </c>
      <c r="E27" s="591">
        <f ca="1">VLOOKUP(B27,ReadableGeneration!$A$1:$C$43,3,FALSE)</f>
        <v>38851.718320991902</v>
      </c>
      <c r="F27" s="2447">
        <f>VLOOKUP(B27,'Consumption Forecast'!$3:$28,20,0)-SUM(C27:D27)-SUM(L27:M27)</f>
        <v>4899.2424961455908</v>
      </c>
      <c r="G27" s="1646" t="b">
        <f t="shared" si="2"/>
        <v>1</v>
      </c>
      <c r="H27" s="1646">
        <f t="shared" si="1"/>
        <v>85738.403543592605</v>
      </c>
      <c r="I27" s="2080">
        <v>2009</v>
      </c>
      <c r="J27" s="2079">
        <f>HLOOKUP(I27,'Heat consump'!$17:$21,2,0)</f>
        <v>36442.491037100001</v>
      </c>
      <c r="K27" s="2078">
        <f>HLOOKUP(I27,'Heat consump'!$17:$21,5,0)-J27</f>
        <v>49295.912506492605</v>
      </c>
      <c r="L27" s="591">
        <f>VLOOKUP(I27,'R - ConsumptionScotland'!C:AK,25,0)</f>
        <v>11434.958584</v>
      </c>
      <c r="M27" s="2078">
        <f>VLOOKUP(I27,'R - ConsumptionScotland'!C:AK,24,0)</f>
        <v>15632.0628</v>
      </c>
      <c r="N27" s="591">
        <f t="shared" si="3"/>
        <v>47877.449621100001</v>
      </c>
      <c r="O27" s="846">
        <f t="shared" si="4"/>
        <v>69827.217802638188</v>
      </c>
      <c r="P27" s="1646"/>
      <c r="Q27" s="2448"/>
      <c r="R27" s="1174"/>
      <c r="S27" s="1174"/>
      <c r="T27" s="1082"/>
      <c r="U27" s="1082">
        <f>MAX(I22:I49)</f>
        <v>2019</v>
      </c>
    </row>
    <row r="28" spans="1:21" ht="13">
      <c r="B28" s="2092">
        <f t="shared" si="5"/>
        <v>2010</v>
      </c>
      <c r="C28" s="2059">
        <f t="shared" si="0"/>
        <v>88229.33978762693</v>
      </c>
      <c r="D28" s="591">
        <f>VLOOKUP(B28,'Consumption Forecast'!A:W,23,0)</f>
        <v>37767.485347622503</v>
      </c>
      <c r="E28" s="591">
        <f ca="1">VLOOKUP(B28,ReadableGeneration!$A$1:$C$43,3,FALSE)</f>
        <v>39236.937189376702</v>
      </c>
      <c r="F28" s="2447">
        <f>VLOOKUP(B28,'Consumption Forecast'!$3:$28,20,0)-SUM(C28:D28)-SUM(L28:M28)</f>
        <v>4937.0775802321514</v>
      </c>
      <c r="G28" s="1646" t="b">
        <f t="shared" si="2"/>
        <v>1</v>
      </c>
      <c r="H28" s="1646">
        <f t="shared" si="1"/>
        <v>88229.33978762693</v>
      </c>
      <c r="I28" s="2081">
        <v>2010</v>
      </c>
      <c r="J28" s="2079">
        <f>HLOOKUP(I28,'Heat consump'!$17:$21,2,0)</f>
        <v>36856.83673024</v>
      </c>
      <c r="K28" s="2078">
        <f>HLOOKUP(I28,'Heat consump'!$17:$21,5,0)-J28</f>
        <v>51372.50305738693</v>
      </c>
      <c r="L28" s="591">
        <f>VLOOKUP(I28,'R - ConsumptionScotland'!C:AK,25,0)</f>
        <v>11371.928136</v>
      </c>
      <c r="M28" s="2078">
        <f>VLOOKUP(I28,'R - ConsumptionScotland'!C:AK,24,0)</f>
        <v>16018.793795</v>
      </c>
      <c r="N28" s="591">
        <f t="shared" si="3"/>
        <v>48228.764866240002</v>
      </c>
      <c r="O28" s="846">
        <f t="shared" si="4"/>
        <v>72328.374432619079</v>
      </c>
      <c r="P28" s="1646"/>
      <c r="Q28" s="2448"/>
      <c r="R28" s="2058"/>
      <c r="S28" s="598"/>
      <c r="T28" s="1873">
        <f>VLOOKUP(U27,I22:O57,6,0)</f>
        <v>43945.927078099987</v>
      </c>
      <c r="U28" s="1082"/>
    </row>
    <row r="29" spans="1:21" ht="13">
      <c r="B29" s="2092">
        <f t="shared" si="5"/>
        <v>2011</v>
      </c>
      <c r="C29" s="2059">
        <f t="shared" si="0"/>
        <v>85280.944040365081</v>
      </c>
      <c r="D29" s="591">
        <f>VLOOKUP(B29,'Consumption Forecast'!A:W,23,0)</f>
        <v>37221.71720132116</v>
      </c>
      <c r="E29" s="591">
        <f ca="1">VLOOKUP(B29,ReadableGeneration!$A$1:$C$43,3,FALSE)</f>
        <v>37504.227797123793</v>
      </c>
      <c r="F29" s="2447">
        <f>VLOOKUP(B29,'Consumption Forecast'!$3:$28,20,0)-SUM(C29:D29)-SUM(L29:M29)</f>
        <v>4740.0470296547355</v>
      </c>
      <c r="G29" s="1646" t="b">
        <f t="shared" si="2"/>
        <v>1</v>
      </c>
      <c r="H29" s="1646">
        <f t="shared" si="1"/>
        <v>85280.944040365081</v>
      </c>
      <c r="I29" s="2080">
        <v>2011</v>
      </c>
      <c r="J29" s="2079">
        <f>HLOOKUP(I29,'Heat consump'!$17:$21,2,0)</f>
        <v>34277.176094540002</v>
      </c>
      <c r="K29" s="2078">
        <f>HLOOKUP(I29,'Heat consump'!$17:$21,5,0)-J29</f>
        <v>51003.767945825079</v>
      </c>
      <c r="L29" s="591">
        <f>VLOOKUP(I29,'R - ConsumptionScotland'!C:AK,25,0)</f>
        <v>11150.021805</v>
      </c>
      <c r="M29" s="2078">
        <f>VLOOKUP(I29,'R - ConsumptionScotland'!C:AK,24,0)</f>
        <v>15507.809649999999</v>
      </c>
      <c r="N29" s="591">
        <f t="shared" si="3"/>
        <v>45427.197899539999</v>
      </c>
      <c r="O29" s="846">
        <f t="shared" si="4"/>
        <v>71251.624625479802</v>
      </c>
      <c r="P29" s="1646"/>
      <c r="Q29" s="2448"/>
      <c r="R29" s="598"/>
      <c r="S29" s="598"/>
      <c r="T29" s="1873">
        <f>VLOOKUP(U27,I22:O57,7,0)</f>
        <v>64073.426896030003</v>
      </c>
      <c r="U29" s="1082">
        <v>167820.27647208661</v>
      </c>
    </row>
    <row r="30" spans="1:21" ht="13">
      <c r="B30" s="2092">
        <f t="shared" si="5"/>
        <v>2012</v>
      </c>
      <c r="C30" s="2059">
        <f t="shared" si="0"/>
        <v>84321.277726299129</v>
      </c>
      <c r="D30" s="591">
        <f>VLOOKUP(B30,'Consumption Forecast'!A:W,23,0)</f>
        <v>37024.735063882385</v>
      </c>
      <c r="E30" s="591">
        <f ca="1">VLOOKUP(B30,ReadableGeneration!$A$1:$C$43,3,FALSE)</f>
        <v>37453.967049943298</v>
      </c>
      <c r="F30" s="2447">
        <f>VLOOKUP(B30,'Consumption Forecast'!$3:$28,20,0)-SUM(C30:D30)-SUM(L30:M30)</f>
        <v>4395.5939291441755</v>
      </c>
      <c r="G30" s="1646" t="b">
        <f t="shared" si="2"/>
        <v>1</v>
      </c>
      <c r="H30" s="1646">
        <f t="shared" si="1"/>
        <v>84321.277726299129</v>
      </c>
      <c r="I30" s="2080">
        <v>2012</v>
      </c>
      <c r="J30" s="2079">
        <f>HLOOKUP(I30,'Heat consump'!$17:$21,2,0)</f>
        <v>34300.922207750002</v>
      </c>
      <c r="K30" s="2078">
        <f>HLOOKUP(I30,'Heat consump'!$17:$21,5,0)-J30</f>
        <v>50020.355518549128</v>
      </c>
      <c r="L30" s="591">
        <f>VLOOKUP(I30,'R - ConsumptionScotland'!C:AK,25,0)</f>
        <v>10958.463366</v>
      </c>
      <c r="M30" s="2078">
        <f>VLOOKUP(I30,'R - ConsumptionScotland'!C:AK,24,0)</f>
        <v>15218.797957000001</v>
      </c>
      <c r="N30" s="591">
        <f t="shared" ref="N30:N32" si="6">L30+J30</f>
        <v>45259.385573749998</v>
      </c>
      <c r="O30" s="846">
        <f t="shared" si="4"/>
        <v>69634.747404693306</v>
      </c>
      <c r="P30" s="1646"/>
      <c r="Q30" s="2448"/>
      <c r="R30" s="598"/>
      <c r="S30" s="598"/>
      <c r="T30" s="1873"/>
      <c r="U30" s="1082"/>
    </row>
    <row r="31" spans="1:21" ht="13">
      <c r="B31" s="2092">
        <f t="shared" si="5"/>
        <v>2013</v>
      </c>
      <c r="C31" s="2059">
        <f t="shared" si="0"/>
        <v>82335.603161332969</v>
      </c>
      <c r="D31" s="591">
        <f>VLOOKUP(B31,'Consumption Forecast'!A:W,23,0)</f>
        <v>36990.437175184285</v>
      </c>
      <c r="E31" s="591">
        <f ca="1">VLOOKUP(B31,ReadableGeneration!$A$1:$C$43,3,FALSE)</f>
        <v>38208.865089980289</v>
      </c>
      <c r="F31" s="2447">
        <f>VLOOKUP(B31,'Consumption Forecast'!$3:$28,20,0)-SUM(C31:D31)-SUM(L31:M31)</f>
        <v>4076.6290342414432</v>
      </c>
      <c r="G31" s="1646" t="b">
        <f t="shared" si="2"/>
        <v>1</v>
      </c>
      <c r="H31" s="1646">
        <f t="shared" si="1"/>
        <v>82335.603161332969</v>
      </c>
      <c r="I31" s="2080">
        <v>2013</v>
      </c>
      <c r="J31" s="2079">
        <f>HLOOKUP(I31,'Heat consump'!$17:$21,2,0)</f>
        <v>33878.334102209999</v>
      </c>
      <c r="K31" s="2078">
        <f>HLOOKUP(I31,'Heat consump'!$17:$21,5,0)-J31</f>
        <v>48457.269059122969</v>
      </c>
      <c r="L31" s="591">
        <f>VLOOKUP(I31,'R - ConsumptionScotland'!C:AK,25,0)</f>
        <v>10652.601097000001</v>
      </c>
      <c r="M31" s="2078">
        <f>VLOOKUP(I31,'R - ConsumptionScotland'!C:AK,24,0)</f>
        <v>15220.292586</v>
      </c>
      <c r="N31" s="591">
        <f t="shared" si="6"/>
        <v>44530.935199209998</v>
      </c>
      <c r="O31" s="846">
        <f t="shared" si="4"/>
        <v>67754.190679364416</v>
      </c>
      <c r="P31" s="1646"/>
      <c r="Q31" s="2448"/>
      <c r="R31" s="1014"/>
      <c r="S31" s="598"/>
      <c r="T31" s="704"/>
      <c r="U31" s="1082"/>
    </row>
    <row r="32" spans="1:21" ht="13">
      <c r="B32" s="2092">
        <f t="shared" si="5"/>
        <v>2014</v>
      </c>
      <c r="C32" s="2059">
        <f t="shared" si="0"/>
        <v>80146.505607869054</v>
      </c>
      <c r="D32" s="591">
        <f>VLOOKUP(B32,'Consumption Forecast'!A:W,23,0)</f>
        <v>37585.28133006901</v>
      </c>
      <c r="E32" s="591">
        <f ca="1">VLOOKUP(B32,ReadableGeneration!$A$1:$C$43,3,FALSE)</f>
        <v>38228.109529699199</v>
      </c>
      <c r="F32" s="2447">
        <f>VLOOKUP(B32,'Consumption Forecast'!$3:$28,20,0)-SUM(C32:D32)-SUM(L32:M32)</f>
        <v>3963.6424965347396</v>
      </c>
      <c r="G32" s="1646" t="b">
        <f t="shared" si="2"/>
        <v>1</v>
      </c>
      <c r="H32" s="1646">
        <f t="shared" si="1"/>
        <v>80146.505607869054</v>
      </c>
      <c r="I32" s="2080">
        <v>2014</v>
      </c>
      <c r="J32" s="2079">
        <f>HLOOKUP(I32,'Heat consump'!$17:$21,2,0)</f>
        <v>32903.395171790005</v>
      </c>
      <c r="K32" s="2078">
        <f>HLOOKUP(I32,'Heat consump'!$17:$21,5,0)-J32</f>
        <v>47243.110436079049</v>
      </c>
      <c r="L32" s="591">
        <f>VLOOKUP(I32,'R - ConsumptionScotland'!C:AK,25,0)</f>
        <v>10763.07</v>
      </c>
      <c r="M32" s="2078">
        <f>VLOOKUP(I32,'R - ConsumptionScotland'!C:AK,24,0)</f>
        <v>14559.37</v>
      </c>
      <c r="N32" s="591">
        <f t="shared" si="6"/>
        <v>43666.465171790005</v>
      </c>
      <c r="O32" s="846">
        <f t="shared" si="4"/>
        <v>65766.122932613798</v>
      </c>
      <c r="P32" s="1646"/>
      <c r="Q32" s="2448"/>
      <c r="R32" s="598"/>
      <c r="S32" s="598"/>
      <c r="T32" s="704"/>
      <c r="U32" s="1082"/>
    </row>
    <row r="33" spans="2:21" ht="13">
      <c r="B33" s="2092">
        <f t="shared" si="5"/>
        <v>2015</v>
      </c>
      <c r="C33" s="2059">
        <f t="shared" si="0"/>
        <v>77597.188981251616</v>
      </c>
      <c r="D33" s="591">
        <f>VLOOKUP(B33,'Consumption Forecast'!A:W,23,0)</f>
        <v>37570.079689500017</v>
      </c>
      <c r="E33" s="591">
        <f ca="1">VLOOKUP(B33,ReadableGeneration!$A$1:$C$43,3,FALSE)</f>
        <v>36545.561780699201</v>
      </c>
      <c r="F33" s="2447">
        <f>VLOOKUP(B33,'Consumption Forecast'!$3:$28,20,0)-SUM(C33:D33)-SUM(L33:M33)</f>
        <v>6106.1388638821954</v>
      </c>
      <c r="G33" s="1646" t="b">
        <f t="shared" si="2"/>
        <v>1</v>
      </c>
      <c r="H33" s="1646">
        <f>SUM(J33:K33)</f>
        <v>77597.188981251616</v>
      </c>
      <c r="I33" s="2080">
        <v>2015</v>
      </c>
      <c r="J33" s="2079">
        <f>HLOOKUP(I33,'Heat consump'!$17:$21,2,0)</f>
        <v>32670.524293900002</v>
      </c>
      <c r="K33" s="2078">
        <f>HLOOKUP(I33,'Heat consump'!$17:$21,5,0)-J33</f>
        <v>44926.664687351615</v>
      </c>
      <c r="L33" s="591">
        <f>VLOOKUP(I33,'R - ConsumptionScotland'!C:AK,25,0)</f>
        <v>10621.076429999999</v>
      </c>
      <c r="M33" s="2078">
        <f>VLOOKUP(I33,'R - ConsumptionScotland'!C:AK,24,0)</f>
        <v>14023.65006</v>
      </c>
      <c r="N33" s="591">
        <f t="shared" ref="N33:N34" si="7">L33+J33</f>
        <v>43291.600723900003</v>
      </c>
      <c r="O33" s="846">
        <f t="shared" ref="O33:O34" si="8">M33+K33+F33</f>
        <v>65056.45361123381</v>
      </c>
      <c r="P33" s="1646"/>
      <c r="Q33" s="2448"/>
      <c r="R33" s="598"/>
      <c r="S33" s="598"/>
      <c r="T33" s="704"/>
      <c r="U33" s="1082"/>
    </row>
    <row r="34" spans="2:21" ht="13">
      <c r="B34" s="2092">
        <f t="shared" si="5"/>
        <v>2016</v>
      </c>
      <c r="C34" s="2059">
        <f t="shared" si="0"/>
        <v>78384.221889786058</v>
      </c>
      <c r="D34" s="591">
        <f>VLOOKUP(B34,'Consumption Forecast'!A:W,23,0)</f>
        <v>37929.631535515458</v>
      </c>
      <c r="E34" s="591">
        <f ca="1">VLOOKUP(B34,ReadableGeneration!$A$1:$C$43,3,FALSE)</f>
        <v>36291.903331247915</v>
      </c>
      <c r="F34" s="2447">
        <f>VLOOKUP(B34,'Consumption Forecast'!$3:$28,20,0)-SUM(C34:D34)-SUM(L34:M34)</f>
        <v>5742.6171438099409</v>
      </c>
      <c r="G34" s="1646" t="b">
        <f t="shared" si="2"/>
        <v>1</v>
      </c>
      <c r="H34" s="1646">
        <f t="shared" si="1"/>
        <v>78384.221889786058</v>
      </c>
      <c r="I34" s="2080">
        <v>2016</v>
      </c>
      <c r="J34" s="2079">
        <f>HLOOKUP(I34,'Heat consump'!$17:$21,2,0)</f>
        <v>32903.267883649998</v>
      </c>
      <c r="K34" s="2078">
        <f>HLOOKUP(I34,'Heat consump'!$17:$21,5,0)-J34</f>
        <v>45480.95400613606</v>
      </c>
      <c r="L34" s="591">
        <f>VLOOKUP(I34,'R - ConsumptionScotland'!C:AK,25,0)</f>
        <v>10148.814259999999</v>
      </c>
      <c r="M34" s="2078">
        <f>VLOOKUP(I34,'R - ConsumptionScotland'!C:AK,24,0)</f>
        <v>13921.905870000001</v>
      </c>
      <c r="N34" s="591">
        <f t="shared" si="7"/>
        <v>43052.082143649997</v>
      </c>
      <c r="O34" s="846">
        <f t="shared" si="8"/>
        <v>65145.477019946004</v>
      </c>
      <c r="P34" s="1646"/>
      <c r="Q34" s="2448"/>
      <c r="R34" s="598"/>
      <c r="S34" s="598"/>
      <c r="T34" s="704"/>
      <c r="U34" s="1082"/>
    </row>
    <row r="35" spans="2:21" ht="13">
      <c r="B35" s="2092">
        <f t="shared" si="5"/>
        <v>2017</v>
      </c>
      <c r="C35" s="2059">
        <f t="shared" ref="C35:C36" si="9">H35</f>
        <v>81421.404381913904</v>
      </c>
      <c r="D35" s="591">
        <f>VLOOKUP(B35,'Consumption Forecast'!A:W,23,0)</f>
        <v>39126.10752750199</v>
      </c>
      <c r="E35" s="591">
        <f ca="1">VLOOKUP(B35,ReadableGeneration!$A$1:$C$43,3,FALSE)</f>
        <v>36042.19617262957</v>
      </c>
      <c r="F35" s="2447">
        <f>VLOOKUP(B35,'Consumption Forecast'!$3:$28,20,0)-SUM(C35:D35)-SUM(L35:M35)</f>
        <v>5842.7421665962283</v>
      </c>
      <c r="G35" s="1646" t="b">
        <f t="shared" ref="G35:G37" si="10">H35=C35</f>
        <v>1</v>
      </c>
      <c r="H35" s="1646">
        <f t="shared" ref="H35" si="11">SUM(J35:K35)</f>
        <v>81421.404381913904</v>
      </c>
      <c r="I35" s="2080">
        <v>2017</v>
      </c>
      <c r="J35" s="2079">
        <f>HLOOKUP(I35,'Heat consump'!$17:$21,2,0)</f>
        <v>33735.594711829996</v>
      </c>
      <c r="K35" s="2078">
        <f>HLOOKUP(I35,'Heat consump'!$17:$21,5,0)-J35</f>
        <v>47685.809670083909</v>
      </c>
      <c r="L35" s="591">
        <f>VLOOKUP(I35,'R - ConsumptionScotland'!C:AK,25,0)</f>
        <v>10011.09613</v>
      </c>
      <c r="M35" s="2078">
        <f>VLOOKUP(I35,'R - ConsumptionScotland'!C:AK,24,0)</f>
        <v>14136.420840000001</v>
      </c>
      <c r="N35" s="591">
        <f t="shared" ref="N35:N37" si="12">L35+J35</f>
        <v>43746.690841829994</v>
      </c>
      <c r="O35" s="846">
        <f t="shared" ref="O35:O36" si="13">M35+K35+F35</f>
        <v>67664.972676680132</v>
      </c>
      <c r="P35" s="1646"/>
      <c r="Q35" s="2448"/>
      <c r="R35" s="598"/>
      <c r="S35" s="598"/>
      <c r="T35" s="704"/>
      <c r="U35" s="1082"/>
    </row>
    <row r="36" spans="2:21" ht="13">
      <c r="B36" s="2092">
        <f t="shared" si="5"/>
        <v>2018</v>
      </c>
      <c r="C36" s="2059">
        <f t="shared" si="9"/>
        <v>79657.924064477003</v>
      </c>
      <c r="D36" s="591">
        <f>VLOOKUP(B36,'Consumption Forecast'!A:W,23,0)</f>
        <v>38792.761337692747</v>
      </c>
      <c r="E36" s="591">
        <f ca="1">VLOOKUP(B36,ReadableGeneration!$A$1:$C$43,3,FALSE)</f>
        <v>36146.555465120313</v>
      </c>
      <c r="F36" s="2447">
        <f>VLOOKUP(B36,'Consumption Forecast'!$3:$28,20,0)-SUM(C36:D36)-SUM(L36:M36)</f>
        <v>4851.8005488529816</v>
      </c>
      <c r="G36" s="1646" t="b">
        <f t="shared" si="10"/>
        <v>1</v>
      </c>
      <c r="H36" s="1646">
        <f>SUM(J36:K36)</f>
        <v>79657.924064477003</v>
      </c>
      <c r="I36" s="2080">
        <v>2018</v>
      </c>
      <c r="J36" s="2079">
        <f>HLOOKUP(I36,'Heat consump'!$17:$21,2,0)</f>
        <v>33875.854546299997</v>
      </c>
      <c r="K36" s="2078">
        <f>HLOOKUP(I36,'Heat consump'!$17:$21,5,0)-J36</f>
        <v>45782.069518177006</v>
      </c>
      <c r="L36" s="591">
        <f>VLOOKUP(I36,'R - ConsumptionScotland'!C:AK,25,0)</f>
        <v>9686.0922119999996</v>
      </c>
      <c r="M36" s="2078">
        <f>VLOOKUP(I36,'R - ConsumptionScotland'!C:AK,24,0)</f>
        <v>14509.38271</v>
      </c>
      <c r="N36" s="591">
        <f t="shared" si="12"/>
        <v>43561.946758299993</v>
      </c>
      <c r="O36" s="846">
        <f t="shared" si="13"/>
        <v>65143.252777029986</v>
      </c>
      <c r="P36" s="1646"/>
      <c r="Q36" s="2448"/>
      <c r="R36" s="598"/>
      <c r="S36" s="598"/>
      <c r="T36" s="704"/>
      <c r="U36" s="1082"/>
    </row>
    <row r="37" spans="2:21" ht="13">
      <c r="B37" s="2092">
        <f t="shared" si="5"/>
        <v>2019</v>
      </c>
      <c r="C37" s="2059">
        <f>H37</f>
        <v>79634.416218203274</v>
      </c>
      <c r="D37" s="591">
        <f>VLOOKUP(B37,'Consumption Forecast'!A:W,23,0)</f>
        <v>38792.761337692747</v>
      </c>
      <c r="E37" s="591">
        <v>33884.114982141436</v>
      </c>
      <c r="F37" s="2447">
        <f>VLOOKUP(B37,'Consumption Forecast'!$3:$28,20,0)-SUM(C37:D37)-SUM(L37:M37)</f>
        <v>4704.5393591267275</v>
      </c>
      <c r="G37" s="1646" t="b">
        <f t="shared" si="10"/>
        <v>1</v>
      </c>
      <c r="H37" s="1646">
        <f>SUM(J37:K37)</f>
        <v>79634.416218203274</v>
      </c>
      <c r="I37" s="2080">
        <v>2019</v>
      </c>
      <c r="J37" s="2079">
        <f>HLOOKUP(I37,'Heat consump'!$17:$21,2,0)</f>
        <v>34337.394719299999</v>
      </c>
      <c r="K37" s="2078">
        <f>HLOOKUP(I37,'Heat consump'!$17:$21,5,0)-J37</f>
        <v>45297.021498903276</v>
      </c>
      <c r="L37" s="591">
        <f>IFERROR(VLOOKUP(I37,'R - ConsumptionScotland'!C:AK,25,0),VLOOKUP(I37,'R - ElecSales'!A:D,2,0))</f>
        <v>9608.5323587999901</v>
      </c>
      <c r="M37" s="2078">
        <f>IFERROR(VLOOKUP(I37,'R - ConsumptionScotland'!C:AK,24,0),VLOOKUP(I37,'R - ElecSales'!A:D,3,0))</f>
        <v>14071.866038</v>
      </c>
      <c r="N37" s="591">
        <f t="shared" si="12"/>
        <v>43945.927078099987</v>
      </c>
      <c r="O37" s="846">
        <f>M37+K37+F37</f>
        <v>64073.426896030003</v>
      </c>
      <c r="P37" s="1646"/>
      <c r="Q37" s="2539"/>
      <c r="R37" s="2540"/>
      <c r="S37" s="1112"/>
      <c r="T37" s="704"/>
      <c r="U37" s="704"/>
    </row>
    <row r="38" spans="2:21" ht="15.5">
      <c r="C38" s="1358"/>
      <c r="E38" s="1168"/>
      <c r="K38" s="1168"/>
      <c r="L38" s="1168"/>
      <c r="M38" s="1168"/>
      <c r="N38" s="1168"/>
      <c r="O38" s="1168"/>
      <c r="Q38" s="1169"/>
      <c r="R38" s="1169"/>
      <c r="S38" s="1169"/>
      <c r="T38" s="1874"/>
      <c r="U38" s="1169"/>
    </row>
    <row r="39" spans="2:21">
      <c r="E39" s="1875"/>
      <c r="J39" s="729"/>
      <c r="K39" s="729"/>
      <c r="L39" s="729"/>
      <c r="M39" s="729"/>
      <c r="N39" s="729"/>
      <c r="O39" s="729"/>
      <c r="P39" s="729"/>
      <c r="Q39" s="1169"/>
      <c r="R39" s="1169"/>
      <c r="S39" s="1169"/>
      <c r="T39" s="1169"/>
      <c r="U39" s="1169"/>
    </row>
    <row r="40" spans="2:21">
      <c r="E40" s="1358"/>
      <c r="J40" s="729"/>
      <c r="K40" s="729"/>
      <c r="L40" s="729"/>
      <c r="M40" s="729"/>
      <c r="N40" s="729"/>
      <c r="O40" s="729"/>
      <c r="P40" s="729"/>
      <c r="Q40" s="1169"/>
      <c r="R40" s="1169"/>
      <c r="S40" s="1169"/>
      <c r="T40" s="1169"/>
      <c r="U40" s="1169"/>
    </row>
    <row r="41" spans="2:21">
      <c r="J41" s="729"/>
      <c r="K41" s="729"/>
      <c r="L41" s="729"/>
      <c r="M41" s="729"/>
      <c r="N41" s="729"/>
      <c r="O41" s="729"/>
      <c r="P41" s="729"/>
      <c r="Q41" s="1169"/>
      <c r="R41" s="1169"/>
      <c r="S41" s="1169"/>
      <c r="T41" s="1169"/>
      <c r="U41" s="1169"/>
    </row>
    <row r="42" spans="2:21">
      <c r="Q42" s="1169"/>
      <c r="R42" s="1169"/>
      <c r="S42" s="1169"/>
      <c r="T42" s="1169"/>
      <c r="U42" s="1169"/>
    </row>
    <row r="43" spans="2:21">
      <c r="Q43" s="1169"/>
      <c r="R43" s="1169"/>
      <c r="S43" s="1169"/>
      <c r="T43" s="1169"/>
      <c r="U43" s="1169"/>
    </row>
    <row r="44" spans="2:21">
      <c r="E44" s="729"/>
      <c r="F44" s="729"/>
      <c r="G44" s="729"/>
      <c r="H44" s="729"/>
      <c r="Q44" s="1169"/>
      <c r="R44" s="1169"/>
      <c r="S44" s="1169"/>
      <c r="T44" s="1169"/>
      <c r="U44" s="1169"/>
    </row>
    <row r="45" spans="2:21">
      <c r="E45" s="729"/>
      <c r="F45" s="729"/>
      <c r="G45" s="729"/>
      <c r="H45" s="729"/>
      <c r="Q45" s="1169"/>
      <c r="R45" s="1169"/>
      <c r="S45" s="1577"/>
      <c r="T45" s="1169"/>
      <c r="U45" s="1169"/>
    </row>
    <row r="46" spans="2:21">
      <c r="Q46" s="1169"/>
      <c r="R46" s="1169"/>
      <c r="S46" s="1169"/>
      <c r="T46" s="1169"/>
      <c r="U46" s="1169"/>
    </row>
    <row r="55" spans="2:15" ht="61.5" customHeight="1"/>
    <row r="57" spans="2:15" ht="53.25" customHeight="1"/>
    <row r="58" spans="2:15" ht="27.75" customHeight="1"/>
    <row r="59" spans="2:15" ht="24.75" customHeight="1"/>
    <row r="62" spans="2:15">
      <c r="B62" s="2963" t="s">
        <v>213</v>
      </c>
      <c r="C62" s="2963"/>
      <c r="D62" s="2963"/>
      <c r="E62" s="2963"/>
      <c r="F62" s="2963"/>
      <c r="G62" s="2963"/>
      <c r="H62" s="2963"/>
      <c r="I62" s="2963"/>
      <c r="J62" s="2963"/>
      <c r="K62" s="2963"/>
      <c r="L62" s="2963"/>
      <c r="M62" s="2963"/>
      <c r="N62" s="2963"/>
      <c r="O62" s="2963"/>
    </row>
    <row r="63" spans="2:15" ht="27" customHeight="1">
      <c r="B63" s="2964" t="s">
        <v>1405</v>
      </c>
      <c r="C63" s="2964"/>
      <c r="D63" s="2964"/>
      <c r="E63" s="2964"/>
      <c r="F63" s="2964"/>
      <c r="G63" s="2964"/>
      <c r="H63" s="2964"/>
      <c r="I63" s="2964"/>
      <c r="J63" s="2964"/>
      <c r="K63" s="2964"/>
      <c r="L63" s="2964"/>
      <c r="M63" s="2964"/>
      <c r="N63" s="2964"/>
      <c r="O63" s="2964"/>
    </row>
    <row r="64" spans="2:15">
      <c r="B64" s="2958" t="s">
        <v>1152</v>
      </c>
      <c r="C64" s="2958"/>
      <c r="D64" s="2958"/>
      <c r="E64" s="2958"/>
      <c r="F64" s="2958"/>
      <c r="G64" s="2958"/>
      <c r="H64" s="2958"/>
      <c r="I64" s="2958"/>
      <c r="J64" s="2958"/>
      <c r="K64" s="2958"/>
      <c r="L64" s="2958"/>
      <c r="M64" s="2958"/>
      <c r="N64" s="2958"/>
      <c r="O64" s="2958"/>
    </row>
    <row r="65" spans="2:15">
      <c r="B65" s="2958" t="s">
        <v>1153</v>
      </c>
      <c r="C65" s="2958"/>
      <c r="D65" s="2958"/>
      <c r="E65" s="2958"/>
      <c r="F65" s="2958"/>
      <c r="G65" s="2958"/>
      <c r="H65" s="2958"/>
      <c r="I65" s="2958"/>
      <c r="J65" s="2958"/>
      <c r="K65" s="2958"/>
      <c r="L65" s="2958"/>
      <c r="M65" s="2958"/>
      <c r="N65" s="2958"/>
      <c r="O65" s="2958"/>
    </row>
  </sheetData>
  <mergeCells count="7">
    <mergeCell ref="B64:O64"/>
    <mergeCell ref="B65:O65"/>
    <mergeCell ref="N21:O21"/>
    <mergeCell ref="J21:K21"/>
    <mergeCell ref="L21:M21"/>
    <mergeCell ref="B62:O62"/>
    <mergeCell ref="B63:O63"/>
  </mergeCells>
  <hyperlinks>
    <hyperlink ref="D1" location="Contents!A1" display="Back to Summary Page" xr:uid="{00000000-0004-0000-0800-000000000000}"/>
  </hyperlinks>
  <pageMargins left="0.7" right="0.7" top="0.75" bottom="0.75" header="0.3" footer="0.3"/>
  <pageSetup paperSize="9" orientation="portrait" r:id="rId1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Sheet69">
    <tabColor rgb="FF68C3EA"/>
  </sheetPr>
  <dimension ref="A1:AL36"/>
  <sheetViews>
    <sheetView topLeftCell="A4" zoomScale="85" zoomScaleNormal="85" workbookViewId="0">
      <selection activeCell="F30" sqref="F30"/>
    </sheetView>
  </sheetViews>
  <sheetFormatPr defaultColWidth="9.1796875" defaultRowHeight="12.5"/>
  <cols>
    <col min="1" max="1" width="2.7265625" style="538" customWidth="1"/>
    <col min="2" max="2" width="14.54296875" style="538" customWidth="1"/>
    <col min="3" max="7" width="12.81640625" style="538" customWidth="1"/>
    <col min="8" max="19" width="10" style="538" customWidth="1"/>
    <col min="20" max="20" width="13" style="538" customWidth="1"/>
    <col min="21" max="38" width="10" style="538" customWidth="1"/>
    <col min="39" max="16384" width="9.1796875" style="538"/>
  </cols>
  <sheetData>
    <row r="1" spans="1:38" ht="18">
      <c r="A1" s="692" t="s">
        <v>470</v>
      </c>
      <c r="B1" s="692"/>
      <c r="D1" s="526"/>
      <c r="E1" s="526" t="s">
        <v>202</v>
      </c>
    </row>
    <row r="2" spans="1:38" ht="15.5">
      <c r="A2" s="693"/>
    </row>
    <row r="3" spans="1:38" ht="14">
      <c r="A3" s="1009" t="s">
        <v>2074</v>
      </c>
      <c r="B3" s="1027"/>
      <c r="C3" s="1027"/>
      <c r="D3" s="1027"/>
      <c r="E3" s="1028"/>
      <c r="F3" s="1028"/>
      <c r="G3" s="1028"/>
      <c r="H3" s="1028"/>
      <c r="I3" s="1028"/>
      <c r="J3" s="1062"/>
      <c r="K3" s="1028"/>
    </row>
    <row r="4" spans="1:38" ht="13">
      <c r="A4" s="1012" t="str">
        <f ca="1">MID(CELL("filename",A1),FIND("]",CELL("filename",A1))+1,255)</f>
        <v>Fuel poverty</v>
      </c>
      <c r="B4" s="1027"/>
      <c r="C4" s="1027"/>
      <c r="D4" s="1027"/>
      <c r="E4" s="1028"/>
      <c r="F4" s="1028"/>
      <c r="G4" s="1028"/>
      <c r="H4" s="1028"/>
      <c r="I4" s="1028"/>
      <c r="J4" s="1062"/>
      <c r="K4" s="1028"/>
    </row>
    <row r="5" spans="1:38" ht="13">
      <c r="A5" s="698"/>
    </row>
    <row r="6" spans="1:38" ht="13">
      <c r="A6" s="699" t="s">
        <v>207</v>
      </c>
      <c r="B6" s="539" t="s">
        <v>411</v>
      </c>
      <c r="D6" s="538" t="s">
        <v>1035</v>
      </c>
    </row>
    <row r="7" spans="1:38" ht="13">
      <c r="A7" s="539"/>
      <c r="B7" s="539" t="s">
        <v>1538</v>
      </c>
      <c r="D7" s="526" t="str">
        <f>HYPERLINK(VLOOKUP(D6,Sources!$A:$G,2,0))</f>
        <v>https://www.gov.scot/collections/scottish-house-condition-survey/</v>
      </c>
    </row>
    <row r="8" spans="1:38" ht="13">
      <c r="A8" s="539"/>
      <c r="B8" s="539" t="s">
        <v>241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U8" s="538" t="s">
        <v>380</v>
      </c>
    </row>
    <row r="9" spans="1:38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8" ht="14">
      <c r="A10" s="539"/>
      <c r="B10" s="701">
        <v>43831</v>
      </c>
      <c r="C10" s="701">
        <f>DATE(YEAR(B10),MONTH(B10)+12,DAY(B10))</f>
        <v>44197</v>
      </c>
      <c r="D10" s="700"/>
      <c r="E10" s="538" t="s">
        <v>752</v>
      </c>
    </row>
    <row r="11" spans="1:38" ht="13">
      <c r="A11" s="698"/>
    </row>
    <row r="12" spans="1:38" ht="13">
      <c r="B12" s="1063" t="s">
        <v>1123</v>
      </c>
      <c r="Q12" s="698" t="s">
        <v>3445</v>
      </c>
    </row>
    <row r="13" spans="1:38" s="729" customFormat="1" ht="25.5" customHeight="1">
      <c r="B13" s="1064"/>
      <c r="C13" s="1065" t="s">
        <v>381</v>
      </c>
      <c r="D13" s="1065" t="s">
        <v>381</v>
      </c>
      <c r="E13" s="1066" t="s">
        <v>382</v>
      </c>
      <c r="F13" s="1067" t="s">
        <v>382</v>
      </c>
      <c r="G13" s="1068"/>
      <c r="H13" s="1069"/>
      <c r="I13" s="3114">
        <f>'R - PrimaryFuel'!B1</f>
        <v>2019</v>
      </c>
      <c r="J13" s="2961"/>
      <c r="K13" s="3115"/>
      <c r="L13" s="3114">
        <f>'R - PrimaryFuel'!E1</f>
        <v>2018</v>
      </c>
      <c r="M13" s="2961"/>
      <c r="N13" s="3115"/>
      <c r="P13" s="1070"/>
      <c r="Q13" s="2397" t="s">
        <v>826</v>
      </c>
      <c r="R13" s="2395">
        <v>2014</v>
      </c>
      <c r="S13" s="2395">
        <v>2015</v>
      </c>
      <c r="T13" s="2395">
        <v>2016</v>
      </c>
      <c r="U13" s="2858">
        <v>2017</v>
      </c>
      <c r="V13" s="2396">
        <v>2018</v>
      </c>
      <c r="W13" s="2396">
        <v>2019</v>
      </c>
      <c r="X13" s="1070"/>
      <c r="Y13" s="1070"/>
      <c r="Z13" s="1070"/>
      <c r="AA13" s="1070"/>
      <c r="AB13" s="1070"/>
      <c r="AC13" s="1070"/>
      <c r="AD13" s="1070"/>
      <c r="AE13" s="1070"/>
      <c r="AF13" s="1070"/>
      <c r="AG13" s="1070"/>
      <c r="AH13" s="1070"/>
      <c r="AI13" s="1070"/>
      <c r="AJ13" s="1070"/>
      <c r="AK13" s="1070"/>
      <c r="AL13" s="1070"/>
    </row>
    <row r="14" spans="1:38" s="729" customFormat="1" ht="26">
      <c r="B14" s="1071"/>
      <c r="C14" s="1072" t="s">
        <v>940</v>
      </c>
      <c r="D14" s="1073" t="s">
        <v>941</v>
      </c>
      <c r="E14" s="1073" t="s">
        <v>940</v>
      </c>
      <c r="F14" s="1074" t="s">
        <v>941</v>
      </c>
      <c r="G14" s="1075" t="s">
        <v>831</v>
      </c>
      <c r="H14" s="847"/>
      <c r="I14" s="1076" t="s">
        <v>462</v>
      </c>
      <c r="J14" s="1076" t="s">
        <v>103</v>
      </c>
      <c r="K14" s="1077" t="s">
        <v>463</v>
      </c>
      <c r="L14" s="1076" t="s">
        <v>462</v>
      </c>
      <c r="M14" s="1076" t="s">
        <v>103</v>
      </c>
      <c r="N14" s="1077" t="s">
        <v>463</v>
      </c>
      <c r="P14" s="719"/>
      <c r="Q14" s="2394" t="s">
        <v>1218</v>
      </c>
      <c r="R14" s="2392" t="str">
        <f>(VLOOKUP($Q14,'R - FuelPovertyEPC'!$A:$E,(MATCH(R$13,'R - FuelPovertyEPC'!$1:$1)),FALSE))</f>
        <v>-</v>
      </c>
      <c r="S14" s="2392" t="str">
        <f>(VLOOKUP($Q14,'R - FuelPovertyEPC'!$A:$E,(MATCH(S$13,'R - FuelPovertyEPC'!$1:$1)),FALSE))</f>
        <v>-</v>
      </c>
      <c r="T14" s="2392" t="str">
        <f>(VLOOKUP($Q14,'R - FuelPovertyEPC'!$A:$E,(MATCH(T$13,'R - FuelPovertyEPC'!$1:$1)),FALSE))</f>
        <v>-</v>
      </c>
      <c r="U14" s="2857" t="str">
        <f>(VLOOKUP($Q14,'R - FuelPovertyEPC'!$A:$E,(MATCH(U$13,'R - FuelPovertyEPC'!$1:$1)),FALSE))</f>
        <v>-</v>
      </c>
      <c r="V14" s="2531" t="s">
        <v>5</v>
      </c>
      <c r="W14" s="2531" t="s">
        <v>5</v>
      </c>
      <c r="Y14" s="719"/>
      <c r="Z14" s="719"/>
      <c r="AA14" s="719"/>
      <c r="AB14" s="719"/>
      <c r="AC14" s="719"/>
      <c r="AD14" s="719"/>
      <c r="AE14" s="719"/>
      <c r="AF14" s="719"/>
      <c r="AG14" s="719"/>
      <c r="AH14" s="719"/>
      <c r="AI14" s="719"/>
      <c r="AJ14" s="719"/>
      <c r="AK14" s="719"/>
      <c r="AL14" s="719"/>
    </row>
    <row r="15" spans="1:38" s="729" customFormat="1" ht="13">
      <c r="B15" s="1078" t="s">
        <v>383</v>
      </c>
      <c r="C15" s="1079">
        <v>0.16</v>
      </c>
      <c r="D15" s="1079">
        <v>5.1000000000000004E-2</v>
      </c>
      <c r="E15" s="1080"/>
      <c r="F15" s="837"/>
      <c r="G15" s="1081"/>
      <c r="H15" s="1083" t="s">
        <v>1</v>
      </c>
      <c r="I15" s="1084">
        <f>'R - PrimaryFuel'!B11</f>
        <v>613</v>
      </c>
      <c r="J15" s="1085">
        <f>'R - PrimaryFuel'!C11</f>
        <v>0.246</v>
      </c>
      <c r="K15" s="1086">
        <f>'R - PrimaryFuel'!D11</f>
        <v>2950</v>
      </c>
      <c r="L15" s="1087">
        <f>'R - PrimaryFuel'!E11</f>
        <v>619</v>
      </c>
      <c r="M15" s="1085">
        <f>'R - PrimaryFuel'!F11</f>
        <v>0.25</v>
      </c>
      <c r="N15" s="1086">
        <f>'R - PrimaryFuel'!G11</f>
        <v>2905</v>
      </c>
      <c r="P15" s="719"/>
      <c r="Q15" s="2256" t="s">
        <v>1205</v>
      </c>
      <c r="R15" s="719">
        <f>(VLOOKUP($Q15,'R - FuelPovertyEPC'!$A:$AB,(MATCH(R$13,'R - FuelPovertyEPC'!$1:$1)),FALSE))</f>
        <v>0.01</v>
      </c>
      <c r="S15" s="719">
        <f>(VLOOKUP($Q15,'R - FuelPovertyEPC'!$A:$AB,(MATCH(S$13,'R - FuelPovertyEPC'!$1:$1)),FALSE))</f>
        <v>0.02</v>
      </c>
      <c r="T15" s="719">
        <f>(VLOOKUP($Q15,'R - FuelPovertyEPC'!$A:$AB,(MATCH(T$13,'R - FuelPovertyEPC'!$1:$1)),FALSE))</f>
        <v>0.02</v>
      </c>
      <c r="U15" s="719">
        <f>(VLOOKUP($Q15,'R - FuelPovertyEPC'!$A:$AB,(MATCH(U$13,'R - FuelPovertyEPC'!$1:$1)),FALSE))</f>
        <v>0.01</v>
      </c>
      <c r="V15" s="2942">
        <f>(VLOOKUP($Q15,'R - FuelPovertyEPC'!$A:$AB,(MATCH(V$13,'R - FuelPovertyEPC'!$1:$1)),FALSE))</f>
        <v>0.01</v>
      </c>
      <c r="W15" s="2942">
        <f>(VLOOKUP($Q15,'R - FuelPovertyEPC'!$A:$AB,(MATCH(W$13,'R - FuelPovertyEPC'!$1:$1)),FALSE))</f>
        <v>0.03</v>
      </c>
      <c r="Y15" s="719"/>
      <c r="Z15" s="719"/>
      <c r="AA15" s="719"/>
      <c r="AB15" s="719"/>
      <c r="AC15" s="719"/>
      <c r="AD15" s="719"/>
      <c r="AE15" s="719"/>
      <c r="AF15" s="719"/>
      <c r="AG15" s="719"/>
      <c r="AH15" s="719"/>
      <c r="AI15" s="719"/>
      <c r="AJ15" s="719"/>
      <c r="AK15" s="719"/>
      <c r="AL15" s="719"/>
    </row>
    <row r="16" spans="1:38" s="729" customFormat="1" ht="13">
      <c r="B16" s="1078" t="s">
        <v>384</v>
      </c>
      <c r="C16" s="1079">
        <v>0.18899999999999997</v>
      </c>
      <c r="D16" s="1079">
        <v>5.4000000000000006E-2</v>
      </c>
      <c r="E16" s="814"/>
      <c r="F16" s="835"/>
      <c r="G16" s="1081"/>
      <c r="H16" s="1089" t="s">
        <v>948</v>
      </c>
      <c r="I16" s="1090"/>
      <c r="J16" s="1091"/>
      <c r="K16" s="1092"/>
      <c r="L16" s="1093"/>
      <c r="M16" s="1093"/>
      <c r="N16" s="1092"/>
      <c r="P16" s="719"/>
      <c r="Q16" s="2256" t="s">
        <v>1206</v>
      </c>
      <c r="R16" s="719">
        <f>(VLOOKUP($Q16,'R - FuelPovertyEPC'!$A:$AB,(MATCH(R$13,'R - FuelPovertyEPC'!$1:$1)),FALSE))</f>
        <v>0.3</v>
      </c>
      <c r="S16" s="719">
        <f>(VLOOKUP($Q16,'R - FuelPovertyEPC'!$A:$AB,(MATCH(S$13,'R - FuelPovertyEPC'!$1:$1)),FALSE))</f>
        <v>0.31</v>
      </c>
      <c r="T16" s="719">
        <f>(VLOOKUP($Q16,'R - FuelPovertyEPC'!$A:$AB,(MATCH(T$13,'R - FuelPovertyEPC'!$1:$1)),FALSE))</f>
        <v>0.31</v>
      </c>
      <c r="U16" s="719">
        <f>(VLOOKUP($Q16,'R - FuelPovertyEPC'!$A:$AB,(MATCH(U$13,'R - FuelPovertyEPC'!$1:$1)),FALSE))</f>
        <v>0.35</v>
      </c>
      <c r="V16" s="2942">
        <f>(VLOOKUP($Q16,'R - FuelPovertyEPC'!$A:$AB,(MATCH(V$13,'R - FuelPovertyEPC'!$1:$1)),FALSE))</f>
        <v>0.33</v>
      </c>
      <c r="W16" s="2942">
        <f>(VLOOKUP($Q16,'R - FuelPovertyEPC'!$A:$AB,(MATCH(W$13,'R - FuelPovertyEPC'!$1:$1)),FALSE))</f>
        <v>0.36</v>
      </c>
      <c r="Y16" s="719"/>
      <c r="Z16" s="719"/>
      <c r="AA16" s="719"/>
      <c r="AB16" s="719"/>
      <c r="AC16" s="719"/>
      <c r="AD16" s="719"/>
      <c r="AE16" s="719"/>
      <c r="AF16" s="719"/>
      <c r="AG16" s="719"/>
      <c r="AH16" s="719"/>
      <c r="AI16" s="719"/>
      <c r="AJ16" s="719"/>
      <c r="AK16" s="719"/>
      <c r="AL16" s="719"/>
    </row>
    <row r="17" spans="1:38" ht="13">
      <c r="B17" s="1078" t="s">
        <v>385</v>
      </c>
      <c r="C17" s="1079">
        <v>0.247</v>
      </c>
      <c r="D17" s="1079">
        <v>7.6999999999999999E-2</v>
      </c>
      <c r="E17" s="814"/>
      <c r="F17" s="835"/>
      <c r="G17" s="1081"/>
      <c r="H17" s="1094" t="s">
        <v>3</v>
      </c>
      <c r="I17" s="729">
        <f>'R - PrimaryFuel'!B2</f>
        <v>442</v>
      </c>
      <c r="J17" s="719">
        <f>'R - PrimaryFuel'!C2</f>
        <v>0.22</v>
      </c>
      <c r="K17" s="736">
        <f>'R - PrimaryFuel'!D2</f>
        <v>2219</v>
      </c>
      <c r="L17" s="729">
        <f>'R - PrimaryFuel'!E2</f>
        <v>468</v>
      </c>
      <c r="M17" s="719">
        <f>'R - PrimaryFuel'!F2</f>
        <v>0.23</v>
      </c>
      <c r="N17" s="736">
        <f>'R - PrimaryFuel'!G2</f>
        <v>2189</v>
      </c>
      <c r="P17" s="719"/>
      <c r="Q17" s="2256" t="s">
        <v>944</v>
      </c>
      <c r="R17" s="719">
        <f>(VLOOKUP($Q17,'R - FuelPovertyEPC'!$A:$AB,(MATCH(R$13,'R - FuelPovertyEPC'!$1:$1)),FALSE))</f>
        <v>0.44</v>
      </c>
      <c r="S17" s="719">
        <f>(VLOOKUP($Q17,'R - FuelPovertyEPC'!$A:$AB,(MATCH(S$13,'R - FuelPovertyEPC'!$1:$1)),FALSE))</f>
        <v>0.45</v>
      </c>
      <c r="T17" s="719">
        <f>(VLOOKUP($Q17,'R - FuelPovertyEPC'!$A:$AB,(MATCH(T$13,'R - FuelPovertyEPC'!$1:$1)),FALSE))</f>
        <v>0.47</v>
      </c>
      <c r="U17" s="719">
        <f>(VLOOKUP($Q17,'R - FuelPovertyEPC'!$A:$AB,(MATCH(U$13,'R - FuelPovertyEPC'!$1:$1)),FALSE))</f>
        <v>0.41</v>
      </c>
      <c r="V17" s="2942">
        <f>(VLOOKUP($Q17,'R - FuelPovertyEPC'!$A:$AB,(MATCH(V$13,'R - FuelPovertyEPC'!$1:$1)),FALSE))</f>
        <v>0.46</v>
      </c>
      <c r="W17" s="2942">
        <f>(VLOOKUP($Q17,'R - FuelPovertyEPC'!$A:$AB,(MATCH(W$13,'R - FuelPovertyEPC'!$1:$1)),FALSE))</f>
        <v>0.42</v>
      </c>
      <c r="Y17" s="719"/>
      <c r="Z17" s="719"/>
      <c r="AA17" s="719"/>
      <c r="AB17" s="719"/>
      <c r="AC17" s="719"/>
      <c r="AD17" s="719"/>
      <c r="AE17" s="719"/>
      <c r="AF17" s="719"/>
      <c r="AG17" s="719"/>
      <c r="AH17" s="719"/>
      <c r="AI17" s="719"/>
      <c r="AJ17" s="719"/>
      <c r="AK17" s="719"/>
      <c r="AL17" s="719"/>
    </row>
    <row r="18" spans="1:38" ht="13">
      <c r="B18" s="1078">
        <v>2007</v>
      </c>
      <c r="C18" s="1079">
        <v>0.26500000000000001</v>
      </c>
      <c r="D18" s="1079">
        <v>7.5999999999999998E-2</v>
      </c>
      <c r="E18" s="814"/>
      <c r="F18" s="835"/>
      <c r="G18" s="1081"/>
      <c r="H18" s="1095" t="s">
        <v>6</v>
      </c>
      <c r="I18" s="729">
        <f>'R - PrimaryFuel'!B3</f>
        <v>36</v>
      </c>
      <c r="J18" s="719">
        <f>'R - PrimaryFuel'!C3</f>
        <v>0.28000000000000003</v>
      </c>
      <c r="K18" s="736">
        <f>'R - PrimaryFuel'!D3</f>
        <v>267</v>
      </c>
      <c r="L18" s="729">
        <f>'R - PrimaryFuel'!E3</f>
        <v>33</v>
      </c>
      <c r="M18" s="719">
        <f>'R - PrimaryFuel'!F3</f>
        <v>0.22</v>
      </c>
      <c r="N18" s="736">
        <f>'R - PrimaryFuel'!G3</f>
        <v>257</v>
      </c>
      <c r="P18" s="719"/>
      <c r="Q18" s="2256" t="s">
        <v>945</v>
      </c>
      <c r="R18" s="719">
        <f>(VLOOKUP($Q18,'R - FuelPovertyEPC'!$A:$AB,(MATCH(R$13,'R - FuelPovertyEPC'!$1:$1)),FALSE))</f>
        <v>0.17</v>
      </c>
      <c r="S18" s="719">
        <f>(VLOOKUP($Q18,'R - FuelPovertyEPC'!$A:$AB,(MATCH(S$13,'R - FuelPovertyEPC'!$1:$1)),FALSE))</f>
        <v>0.15</v>
      </c>
      <c r="T18" s="719">
        <f>(VLOOKUP($Q18,'R - FuelPovertyEPC'!$A:$AB,(MATCH(T$13,'R - FuelPovertyEPC'!$1:$1)),FALSE))</f>
        <v>0.15</v>
      </c>
      <c r="U18" s="719">
        <f>(VLOOKUP($Q18,'R - FuelPovertyEPC'!$A:$AB,(MATCH(U$13,'R - FuelPovertyEPC'!$1:$1)),FALSE))</f>
        <v>0.14000000000000001</v>
      </c>
      <c r="V18" s="2942">
        <f>(VLOOKUP($Q18,'R - FuelPovertyEPC'!$A:$AB,(MATCH(V$13,'R - FuelPovertyEPC'!$1:$1)),FALSE))</f>
        <v>0.14000000000000001</v>
      </c>
      <c r="W18" s="2942">
        <f>(VLOOKUP($Q18,'R - FuelPovertyEPC'!$A:$AB,(MATCH(W$13,'R - FuelPovertyEPC'!$1:$1)),FALSE))</f>
        <v>0.12</v>
      </c>
      <c r="Y18" s="719"/>
      <c r="Z18" s="719"/>
      <c r="AA18" s="719"/>
      <c r="AB18" s="719"/>
      <c r="AC18" s="719"/>
      <c r="AD18" s="719"/>
      <c r="AE18" s="719"/>
      <c r="AF18" s="719"/>
      <c r="AG18" s="719"/>
      <c r="AH18" s="719"/>
      <c r="AI18" s="719"/>
      <c r="AJ18" s="719"/>
      <c r="AK18" s="719"/>
      <c r="AL18" s="719"/>
    </row>
    <row r="19" spans="1:38" ht="13">
      <c r="B19" s="1078">
        <v>2008</v>
      </c>
      <c r="C19" s="1079">
        <v>0.27200000000000002</v>
      </c>
      <c r="D19" s="1079">
        <v>8.2000000000000017E-2</v>
      </c>
      <c r="E19" s="814"/>
      <c r="F19" s="835"/>
      <c r="G19" s="1081"/>
      <c r="H19" s="1095" t="s">
        <v>461</v>
      </c>
      <c r="I19" s="729">
        <f>'R - PrimaryFuel'!B4</f>
        <v>113</v>
      </c>
      <c r="J19" s="719">
        <f>'R - PrimaryFuel'!C4</f>
        <v>0.43</v>
      </c>
      <c r="K19" s="736">
        <f>'R - PrimaryFuel'!D4</f>
        <v>370</v>
      </c>
      <c r="L19" s="729">
        <f>'R - PrimaryFuel'!E4</f>
        <v>106</v>
      </c>
      <c r="M19" s="719">
        <f>'R - PrimaryFuel'!F4</f>
        <v>0.43</v>
      </c>
      <c r="N19" s="736">
        <f>'R - PrimaryFuel'!G4</f>
        <v>386</v>
      </c>
      <c r="P19" s="719"/>
      <c r="Q19" s="2256" t="s">
        <v>1207</v>
      </c>
      <c r="R19" s="719">
        <f>(VLOOKUP($Q19,'R - FuelPovertyEPC'!$A:$AB,(MATCH(R$13,'R - FuelPovertyEPC'!$1:$1)),FALSE))</f>
        <v>0.06</v>
      </c>
      <c r="S19" s="719">
        <f>(VLOOKUP($Q19,'R - FuelPovertyEPC'!$A:$AB,(MATCH(S$13,'R - FuelPovertyEPC'!$1:$1)),FALSE))</f>
        <v>0.06</v>
      </c>
      <c r="T19" s="719">
        <f>(VLOOKUP($Q19,'R - FuelPovertyEPC'!$A:$AB,(MATCH(T$13,'R - FuelPovertyEPC'!$1:$1)),FALSE))</f>
        <v>0.05</v>
      </c>
      <c r="U19" s="719">
        <f>(VLOOKUP($Q19,'R - FuelPovertyEPC'!$A:$AB,(MATCH(U$13,'R - FuelPovertyEPC'!$1:$1)),FALSE))</f>
        <v>0.08</v>
      </c>
      <c r="V19" s="2942">
        <f>(VLOOKUP($Q19,'R - FuelPovertyEPC'!$A:$AB,(MATCH(V$13,'R - FuelPovertyEPC'!$1:$1)),FALSE))</f>
        <v>0.05</v>
      </c>
      <c r="W19" s="2942">
        <f>(VLOOKUP($Q19,'R - FuelPovertyEPC'!$A:$AB,(MATCH(W$13,'R - FuelPovertyEPC'!$1:$1)),FALSE))</f>
        <v>0.06</v>
      </c>
      <c r="Y19" s="719"/>
      <c r="Z19" s="719"/>
      <c r="AA19" s="719"/>
      <c r="AB19" s="719"/>
      <c r="AC19" s="719"/>
      <c r="AD19" s="719"/>
      <c r="AE19" s="719"/>
      <c r="AF19" s="719"/>
      <c r="AG19" s="719"/>
      <c r="AH19" s="719"/>
      <c r="AI19" s="719"/>
      <c r="AJ19" s="719"/>
      <c r="AK19" s="719"/>
      <c r="AL19" s="719"/>
    </row>
    <row r="20" spans="1:38" ht="13">
      <c r="B20" s="1078">
        <v>2009</v>
      </c>
      <c r="C20" s="1079">
        <v>0.34400000000000008</v>
      </c>
      <c r="D20" s="1079">
        <v>0.10400000000000001</v>
      </c>
      <c r="E20" s="814"/>
      <c r="F20" s="835"/>
      <c r="G20" s="1081"/>
      <c r="H20" s="1096" t="s">
        <v>106</v>
      </c>
      <c r="I20" s="1088">
        <f>'R - PrimaryFuel'!B5</f>
        <v>22</v>
      </c>
      <c r="J20" s="1085">
        <f>'R - PrimaryFuel'!C5</f>
        <v>0.31</v>
      </c>
      <c r="K20" s="1086">
        <f>'R - PrimaryFuel'!D5</f>
        <v>94</v>
      </c>
      <c r="L20" s="1088">
        <f>'R - PrimaryFuel'!E5</f>
        <v>13</v>
      </c>
      <c r="M20" s="1085">
        <f>'R - PrimaryFuel'!F5</f>
        <v>0.24</v>
      </c>
      <c r="N20" s="1086">
        <f>'R - PrimaryFuel'!G5</f>
        <v>72</v>
      </c>
      <c r="P20" s="719"/>
      <c r="Q20" s="2257" t="s">
        <v>1208</v>
      </c>
      <c r="R20" s="2393">
        <f>(VLOOKUP($Q20,'R - FuelPovertyEPC'!$A:$AB,(MATCH(R$13,'R - FuelPovertyEPC'!$1:$1)),FALSE))</f>
        <v>0.02</v>
      </c>
      <c r="S20" s="2393">
        <f>(VLOOKUP($Q20,'R - FuelPovertyEPC'!$A:$AB,(MATCH(S$13,'R - FuelPovertyEPC'!$1:$1)),FALSE))</f>
        <v>0.01</v>
      </c>
      <c r="T20" s="2393">
        <f>(VLOOKUP($Q20,'R - FuelPovertyEPC'!$A:$AB,(MATCH(T$13,'R - FuelPovertyEPC'!$1:$1)),FALSE))</f>
        <v>0.01</v>
      </c>
      <c r="U20" s="2393">
        <f>(VLOOKUP($Q20,'R - FuelPovertyEPC'!$A:$AB,(MATCH(U$13,'R - FuelPovertyEPC'!$1:$1)),FALSE))</f>
        <v>0.01</v>
      </c>
      <c r="V20" s="2943">
        <f>(VLOOKUP($Q20,'R - FuelPovertyEPC'!$A:$AB,(MATCH(V$13,'R - FuelPovertyEPC'!$1:$1)),FALSE))</f>
        <v>0.01</v>
      </c>
      <c r="W20" s="2943">
        <f>(VLOOKUP($Q20,'R - FuelPovertyEPC'!$A:$AB,(MATCH(W$13,'R - FuelPovertyEPC'!$1:$1)),FALSE))</f>
        <v>0.01</v>
      </c>
      <c r="Y20" s="719"/>
      <c r="Z20" s="719"/>
      <c r="AA20" s="719"/>
      <c r="AB20" s="719"/>
      <c r="AC20" s="719"/>
      <c r="AD20" s="719"/>
      <c r="AE20" s="719"/>
      <c r="AF20" s="719"/>
      <c r="AG20" s="719"/>
      <c r="AH20" s="719"/>
      <c r="AI20" s="719"/>
      <c r="AJ20" s="719"/>
      <c r="AK20" s="719"/>
      <c r="AL20" s="719"/>
    </row>
    <row r="21" spans="1:38" ht="13">
      <c r="B21" s="1078">
        <v>2010</v>
      </c>
      <c r="C21" s="1079">
        <v>0.34700000000000003</v>
      </c>
      <c r="D21" s="1079">
        <v>9.6000000000000002E-2</v>
      </c>
      <c r="E21" s="814"/>
      <c r="F21" s="835"/>
      <c r="G21" s="1081"/>
      <c r="H21" s="1097" t="s">
        <v>949</v>
      </c>
      <c r="I21" s="1098"/>
      <c r="J21" s="1076"/>
      <c r="K21" s="1077"/>
      <c r="L21" s="1098"/>
      <c r="M21" s="1076"/>
      <c r="N21" s="1077"/>
      <c r="P21" s="719"/>
      <c r="Q21" s="719"/>
      <c r="R21" s="719"/>
      <c r="S21" s="719"/>
      <c r="Y21" s="719"/>
      <c r="Z21" s="719"/>
      <c r="AA21" s="719"/>
      <c r="AB21" s="719"/>
      <c r="AC21" s="719"/>
      <c r="AD21" s="719"/>
      <c r="AE21" s="719"/>
      <c r="AF21" s="719"/>
      <c r="AG21" s="719"/>
      <c r="AH21" s="719"/>
      <c r="AI21" s="719"/>
      <c r="AJ21" s="719"/>
      <c r="AK21" s="719"/>
      <c r="AL21" s="719"/>
    </row>
    <row r="22" spans="1:38" ht="13">
      <c r="B22" s="1078">
        <v>2011</v>
      </c>
      <c r="C22" s="1079">
        <v>0.33200000000000002</v>
      </c>
      <c r="D22" s="1079">
        <v>8.900000000000001E-2</v>
      </c>
      <c r="E22" s="814">
        <v>0.32900000000000001</v>
      </c>
      <c r="F22" s="835">
        <v>8.7999999999999898E-2</v>
      </c>
      <c r="G22" s="1081">
        <f t="shared" ref="G22:G31" si="0">E22-F22</f>
        <v>0.2410000000000001</v>
      </c>
      <c r="H22" s="1095" t="s">
        <v>943</v>
      </c>
      <c r="I22" s="1099">
        <f>'R - PrimaryFuel'!B7</f>
        <v>221</v>
      </c>
      <c r="J22" s="719">
        <f>'R - PrimaryFuel'!C7</f>
        <v>0.2</v>
      </c>
      <c r="K22" s="736">
        <f>'R - PrimaryFuel'!D7</f>
        <v>1201</v>
      </c>
      <c r="L22" s="1099">
        <f>'R - PrimaryFuel'!E7</f>
        <v>201</v>
      </c>
      <c r="M22" s="719">
        <f>'R - PrimaryFuel'!F7</f>
        <v>0.19</v>
      </c>
      <c r="N22" s="736">
        <f>'R - PrimaryFuel'!G7</f>
        <v>1104</v>
      </c>
      <c r="P22" s="719"/>
      <c r="Q22" s="719"/>
      <c r="R22" s="719"/>
      <c r="S22" s="719"/>
      <c r="Y22" s="719"/>
      <c r="Z22" s="719"/>
      <c r="AA22" s="719"/>
      <c r="AB22" s="719"/>
      <c r="AC22" s="719"/>
      <c r="AD22" s="719"/>
      <c r="AE22" s="719"/>
      <c r="AF22" s="719"/>
      <c r="AG22" s="719"/>
      <c r="AH22" s="719"/>
      <c r="AI22" s="719"/>
      <c r="AJ22" s="719"/>
      <c r="AK22" s="719"/>
      <c r="AL22" s="719"/>
    </row>
    <row r="23" spans="1:38" ht="13">
      <c r="B23" s="1100">
        <v>40817</v>
      </c>
      <c r="C23" s="1079">
        <v>0.38800000000000007</v>
      </c>
      <c r="D23" s="1079">
        <v>0.11</v>
      </c>
      <c r="E23" s="814">
        <v>0.38500000000000001</v>
      </c>
      <c r="F23" s="835">
        <v>0.109</v>
      </c>
      <c r="G23" s="1081">
        <f t="shared" si="0"/>
        <v>0.27600000000000002</v>
      </c>
      <c r="H23" s="1095" t="s">
        <v>944</v>
      </c>
      <c r="I23" s="1099">
        <f>'R - PrimaryFuel'!B8</f>
        <v>271</v>
      </c>
      <c r="J23" s="719">
        <f>'R - PrimaryFuel'!C8</f>
        <v>0.27</v>
      </c>
      <c r="K23" s="736">
        <f>'R - PrimaryFuel'!D8</f>
        <v>1230</v>
      </c>
      <c r="L23" s="1099">
        <f>'R - PrimaryFuel'!E8</f>
        <v>295</v>
      </c>
      <c r="M23" s="719">
        <f>'R - PrimaryFuel'!F8</f>
        <v>0.28999999999999898</v>
      </c>
      <c r="N23" s="736">
        <f>'R - PrimaryFuel'!G8</f>
        <v>1240</v>
      </c>
      <c r="P23" s="719"/>
      <c r="Q23" s="719"/>
      <c r="R23" s="719"/>
      <c r="S23" s="719"/>
      <c r="Y23" s="719"/>
      <c r="Z23" s="719"/>
      <c r="AA23" s="719"/>
      <c r="AB23" s="719"/>
      <c r="AC23" s="719"/>
      <c r="AD23" s="719"/>
      <c r="AE23" s="719"/>
      <c r="AF23" s="719"/>
      <c r="AG23" s="719"/>
      <c r="AH23" s="719"/>
      <c r="AI23" s="719"/>
      <c r="AJ23" s="719"/>
      <c r="AK23" s="719"/>
      <c r="AL23" s="719"/>
    </row>
    <row r="24" spans="1:38" ht="13">
      <c r="B24" s="1078">
        <v>2012</v>
      </c>
      <c r="C24" s="1079">
        <v>0.35199999999999998</v>
      </c>
      <c r="D24" s="1079">
        <v>9.4E-2</v>
      </c>
      <c r="E24" s="814">
        <f>VLOOKUP(B24,'R - FuelPoverty'!$1:$46,3,0)</f>
        <v>0.28999999999999898</v>
      </c>
      <c r="F24" s="835">
        <f>VLOOKUP(B24,'R - FuelPoverty'!$1:$46,5,0)</f>
        <v>0.151</v>
      </c>
      <c r="G24" s="1081">
        <f t="shared" si="0"/>
        <v>0.13899999999999899</v>
      </c>
      <c r="H24" s="1095" t="s">
        <v>945</v>
      </c>
      <c r="I24" s="1099">
        <f>'R - PrimaryFuel'!B9</f>
        <v>76</v>
      </c>
      <c r="J24" s="719">
        <f>'R - PrimaryFuel'!C9</f>
        <v>0.31</v>
      </c>
      <c r="K24" s="736">
        <f>'R - PrimaryFuel'!D9</f>
        <v>361</v>
      </c>
      <c r="L24" s="1099">
        <f>'R - PrimaryFuel'!E9</f>
        <v>87</v>
      </c>
      <c r="M24" s="719">
        <f>'R - PrimaryFuel'!F9</f>
        <v>0.3</v>
      </c>
      <c r="N24" s="736">
        <f>'R - PrimaryFuel'!G9</f>
        <v>407</v>
      </c>
      <c r="P24" s="719"/>
      <c r="Q24" s="719"/>
      <c r="R24" s="719"/>
      <c r="S24" s="719"/>
      <c r="Y24" s="719"/>
      <c r="Z24" s="719"/>
      <c r="AA24" s="719"/>
      <c r="AB24" s="719"/>
      <c r="AC24" s="719"/>
      <c r="AD24" s="719"/>
      <c r="AE24" s="719"/>
      <c r="AF24" s="719"/>
      <c r="AG24" s="719"/>
      <c r="AH24" s="719"/>
      <c r="AI24" s="719"/>
      <c r="AJ24" s="719"/>
      <c r="AK24" s="719"/>
      <c r="AL24" s="719"/>
    </row>
    <row r="25" spans="1:38" ht="13">
      <c r="B25" s="1078">
        <v>2013</v>
      </c>
      <c r="C25" s="1079">
        <v>0.39100000000000001</v>
      </c>
      <c r="D25" s="1079">
        <v>0.105</v>
      </c>
      <c r="E25" s="814">
        <f>VLOOKUP(B25,'R - FuelPoverty'!$1:$46,3,0)</f>
        <v>0.317</v>
      </c>
      <c r="F25" s="835">
        <f>VLOOKUP(B25,'R - FuelPoverty'!$1:$46,5,0)</f>
        <v>0.16</v>
      </c>
      <c r="G25" s="1081">
        <f t="shared" si="0"/>
        <v>0.157</v>
      </c>
      <c r="H25" s="1096" t="s">
        <v>946</v>
      </c>
      <c r="I25" s="1087">
        <f>'R - PrimaryFuel'!B10</f>
        <v>45</v>
      </c>
      <c r="J25" s="1085">
        <f>'R - PrimaryFuel'!C10</f>
        <v>0.4</v>
      </c>
      <c r="K25" s="1086">
        <f>'R - PrimaryFuel'!D10</f>
        <v>158</v>
      </c>
      <c r="L25" s="1087">
        <f>'R - PrimaryFuel'!E10</f>
        <v>36</v>
      </c>
      <c r="M25" s="1085">
        <f>'R - PrimaryFuel'!F10</f>
        <v>0.35</v>
      </c>
      <c r="N25" s="1086">
        <f>'R - PrimaryFuel'!G10</f>
        <v>154</v>
      </c>
      <c r="P25" s="719"/>
      <c r="Q25" s="719"/>
      <c r="R25" s="719"/>
      <c r="S25" s="719"/>
      <c r="Y25" s="719"/>
      <c r="Z25" s="719"/>
      <c r="AA25" s="719"/>
      <c r="AB25" s="719"/>
      <c r="AC25" s="719"/>
      <c r="AD25" s="719"/>
      <c r="AE25" s="719"/>
      <c r="AF25" s="719"/>
      <c r="AG25" s="719"/>
      <c r="AH25" s="719"/>
      <c r="AI25" s="719"/>
      <c r="AJ25" s="719"/>
      <c r="AK25" s="719"/>
      <c r="AL25" s="719"/>
    </row>
    <row r="26" spans="1:38" ht="13">
      <c r="B26" s="1078">
        <v>2014</v>
      </c>
      <c r="C26" s="1080"/>
      <c r="D26" s="1080"/>
      <c r="E26" s="814">
        <f>VLOOKUP(B26,'R - FuelPoverty'!$1:$46,3,0)</f>
        <v>0.28799999999999898</v>
      </c>
      <c r="F26" s="835">
        <f>VLOOKUP(B26,'R - FuelPoverty'!$1:$46,5,0)</f>
        <v>0.152</v>
      </c>
      <c r="G26" s="1081">
        <f t="shared" si="0"/>
        <v>0.13599999999999898</v>
      </c>
      <c r="H26" s="1101"/>
      <c r="I26" s="1102"/>
      <c r="J26" s="1102"/>
      <c r="K26" s="719"/>
      <c r="L26" s="719"/>
      <c r="M26" s="719"/>
      <c r="N26" s="719"/>
      <c r="O26" s="719"/>
      <c r="P26" s="719"/>
      <c r="Q26" s="719"/>
      <c r="R26" s="719"/>
      <c r="S26" s="719"/>
      <c r="Y26" s="719"/>
      <c r="Z26" s="719"/>
      <c r="AA26" s="719"/>
      <c r="AB26" s="719"/>
      <c r="AC26" s="719"/>
      <c r="AD26" s="719"/>
      <c r="AE26" s="719"/>
      <c r="AF26" s="719"/>
      <c r="AG26" s="719"/>
      <c r="AH26" s="719"/>
      <c r="AI26" s="719"/>
      <c r="AJ26" s="719"/>
      <c r="AK26" s="719"/>
      <c r="AL26" s="719"/>
    </row>
    <row r="27" spans="1:38" ht="13">
      <c r="B27" s="1078">
        <v>2015</v>
      </c>
      <c r="C27" s="1080"/>
      <c r="D27" s="1080"/>
      <c r="E27" s="814">
        <f>VLOOKUP(B27,'R - FuelPoverty'!$1:$46,3,0)</f>
        <v>0.27700000000000002</v>
      </c>
      <c r="F27" s="835">
        <f>VLOOKUP(B27,'R - FuelPoverty'!$1:$46,5,0)</f>
        <v>0.13</v>
      </c>
      <c r="G27" s="1081">
        <f t="shared" si="0"/>
        <v>0.14700000000000002</v>
      </c>
      <c r="H27" s="1101"/>
      <c r="I27" s="1102"/>
      <c r="J27" s="1102"/>
      <c r="K27" s="719"/>
      <c r="L27" s="719"/>
      <c r="M27" s="719"/>
      <c r="N27" s="719"/>
      <c r="O27" s="719"/>
      <c r="P27" s="719"/>
      <c r="Q27" s="719"/>
      <c r="R27" s="719"/>
      <c r="S27" s="719"/>
      <c r="T27" s="719"/>
      <c r="U27" s="719"/>
      <c r="V27" s="719"/>
      <c r="W27" s="719"/>
      <c r="X27" s="719"/>
      <c r="Y27" s="719"/>
      <c r="Z27" s="719"/>
      <c r="AA27" s="719"/>
      <c r="AB27" s="719"/>
      <c r="AC27" s="719"/>
      <c r="AD27" s="719"/>
      <c r="AE27" s="719"/>
      <c r="AF27" s="719"/>
      <c r="AG27" s="719"/>
      <c r="AH27" s="719"/>
      <c r="AI27" s="719"/>
      <c r="AJ27" s="719"/>
      <c r="AK27" s="719"/>
      <c r="AL27" s="719"/>
    </row>
    <row r="28" spans="1:38" ht="13">
      <c r="B28" s="1078">
        <v>2016</v>
      </c>
      <c r="C28" s="1080"/>
      <c r="D28" s="1080"/>
      <c r="E28" s="814">
        <f>VLOOKUP(B28,'R - FuelPoverty'!$1:$46,3,0)</f>
        <v>0.25700000000000001</v>
      </c>
      <c r="F28" s="835">
        <f>VLOOKUP(B28,'R - FuelPoverty'!$1:$46,5,0)</f>
        <v>0.126</v>
      </c>
      <c r="G28" s="1081">
        <f t="shared" si="0"/>
        <v>0.13100000000000001</v>
      </c>
      <c r="H28" s="1103"/>
      <c r="I28" s="1102"/>
      <c r="J28" s="711"/>
      <c r="K28" s="719"/>
    </row>
    <row r="29" spans="1:38" ht="13">
      <c r="B29" s="1078">
        <v>2017</v>
      </c>
      <c r="C29" s="1080"/>
      <c r="D29" s="1080"/>
      <c r="E29" s="814">
        <f>VLOOKUP(B29,'R - FuelPoverty'!$1:$46,3,0)</f>
        <v>0.23699999999999899</v>
      </c>
      <c r="F29" s="835">
        <f>VLOOKUP(B29,'R - FuelPoverty'!$1:$46,5,0)</f>
        <v>0.118999999999999</v>
      </c>
      <c r="G29" s="1081">
        <f t="shared" si="0"/>
        <v>0.11799999999999999</v>
      </c>
      <c r="H29" s="1103"/>
      <c r="I29" s="1102"/>
      <c r="J29" s="711"/>
      <c r="K29" s="719"/>
    </row>
    <row r="30" spans="1:38" ht="13">
      <c r="B30" s="1078">
        <v>2018</v>
      </c>
      <c r="C30" s="1080"/>
      <c r="D30" s="1080"/>
      <c r="E30" s="814">
        <f>VLOOKUP(B30,'R - FuelPoverty'!$1:$46,3,0)</f>
        <v>0.25</v>
      </c>
      <c r="F30" s="835">
        <f>VLOOKUP(B30,'R - FuelPoverty'!$1:$46,5,0)</f>
        <v>0.113</v>
      </c>
      <c r="G30" s="1081">
        <f t="shared" si="0"/>
        <v>0.13700000000000001</v>
      </c>
      <c r="H30" s="1103"/>
      <c r="I30" s="1102"/>
      <c r="J30" s="711"/>
      <c r="K30" s="719"/>
      <c r="L30" s="729"/>
      <c r="M30" s="729"/>
      <c r="N30" s="729"/>
      <c r="O30" s="729"/>
    </row>
    <row r="31" spans="1:38" ht="13">
      <c r="A31" s="729"/>
      <c r="B31" s="1078">
        <v>2019</v>
      </c>
      <c r="C31" s="1080"/>
      <c r="D31" s="1080"/>
      <c r="E31" s="814">
        <f>VLOOKUP(B31,'R - FuelPoverty'!$1:$46,3,0)</f>
        <v>0.246</v>
      </c>
      <c r="F31" s="835">
        <f>VLOOKUP(B31,'R - FuelPoverty'!$1:$46,5,0)</f>
        <v>0.124</v>
      </c>
      <c r="G31" s="1081">
        <f t="shared" si="0"/>
        <v>0.122</v>
      </c>
      <c r="K31" s="729"/>
      <c r="L31" s="729"/>
      <c r="M31" s="729"/>
      <c r="N31" s="729"/>
      <c r="O31" s="729"/>
    </row>
    <row r="32" spans="1:38" ht="13">
      <c r="A32" s="729"/>
      <c r="B32" s="1104"/>
      <c r="C32" s="729"/>
      <c r="D32" s="729"/>
      <c r="E32" s="729"/>
      <c r="F32" s="729"/>
      <c r="G32" s="1082"/>
      <c r="K32" s="729"/>
      <c r="L32" s="729"/>
      <c r="M32" s="729"/>
      <c r="N32" s="729"/>
      <c r="O32" s="729"/>
    </row>
    <row r="33" spans="1:15">
      <c r="A33" s="729"/>
      <c r="B33" s="729"/>
      <c r="C33" s="729"/>
      <c r="D33" s="729"/>
      <c r="E33" s="729"/>
      <c r="F33" s="729"/>
      <c r="G33" s="729"/>
      <c r="K33" s="729"/>
      <c r="L33" s="729"/>
      <c r="M33" s="729"/>
      <c r="N33" s="729"/>
      <c r="O33" s="729"/>
    </row>
    <row r="34" spans="1:15">
      <c r="A34" s="729"/>
      <c r="B34" s="729"/>
      <c r="C34" s="729"/>
      <c r="D34" s="729"/>
      <c r="E34" s="729"/>
      <c r="F34" s="729"/>
      <c r="G34" s="729"/>
      <c r="K34" s="729"/>
      <c r="L34" s="729"/>
      <c r="M34" s="729"/>
      <c r="N34" s="729"/>
      <c r="O34" s="729"/>
    </row>
    <row r="35" spans="1:15">
      <c r="A35" s="729"/>
      <c r="B35" s="729"/>
      <c r="C35" s="729"/>
      <c r="D35" s="729"/>
      <c r="E35" s="729"/>
      <c r="F35" s="729"/>
      <c r="G35" s="729"/>
      <c r="K35" s="729"/>
      <c r="L35" s="729"/>
      <c r="M35" s="729"/>
      <c r="N35" s="729"/>
      <c r="O35" s="729"/>
    </row>
    <row r="36" spans="1:15">
      <c r="A36" s="729"/>
      <c r="B36" s="729"/>
      <c r="C36" s="729"/>
      <c r="D36" s="729"/>
      <c r="E36" s="729"/>
      <c r="F36" s="729"/>
      <c r="G36" s="729"/>
    </row>
  </sheetData>
  <mergeCells count="2">
    <mergeCell ref="I13:K13"/>
    <mergeCell ref="L13:N13"/>
  </mergeCells>
  <hyperlinks>
    <hyperlink ref="E1" location="Contents!A1" display="Back to Summary Page" xr:uid="{00000000-0004-0000-8D00-000000000000}"/>
  </hyperlinks>
  <pageMargins left="0.7" right="0.7" top="0.75" bottom="0.75" header="0.3" footer="0.3"/>
  <pageSetup paperSize="9" orientation="portrait" r:id="rId1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115"/>
  <dimension ref="A1:J12"/>
  <sheetViews>
    <sheetView workbookViewId="0"/>
  </sheetViews>
  <sheetFormatPr defaultRowHeight="12.5"/>
  <cols>
    <col min="1" max="1" width="6.7265625" bestFit="1" customWidth="1"/>
    <col min="2" max="2" width="4.81640625" bestFit="1" customWidth="1"/>
    <col min="3" max="3" width="5.81640625" bestFit="1" customWidth="1"/>
    <col min="4" max="4" width="5" bestFit="1" customWidth="1"/>
    <col min="5" max="5" width="4.81640625" bestFit="1" customWidth="1"/>
    <col min="6" max="7" width="5" bestFit="1" customWidth="1"/>
    <col min="8" max="10" width="5" style="187" customWidth="1"/>
  </cols>
  <sheetData>
    <row r="1" spans="1:10">
      <c r="A1" t="s">
        <v>525</v>
      </c>
      <c r="B1">
        <v>2019</v>
      </c>
      <c r="C1" t="s">
        <v>526</v>
      </c>
      <c r="D1" t="s">
        <v>527</v>
      </c>
      <c r="E1">
        <v>2018</v>
      </c>
      <c r="F1" t="s">
        <v>528</v>
      </c>
      <c r="G1" t="s">
        <v>529</v>
      </c>
      <c r="H1"/>
      <c r="I1"/>
      <c r="J1"/>
    </row>
    <row r="2" spans="1:10">
      <c r="A2" t="s">
        <v>3</v>
      </c>
      <c r="B2">
        <v>442</v>
      </c>
      <c r="C2">
        <v>0.22</v>
      </c>
      <c r="D2">
        <v>2219</v>
      </c>
      <c r="E2">
        <v>468</v>
      </c>
      <c r="F2">
        <v>0.23</v>
      </c>
      <c r="G2">
        <v>2189</v>
      </c>
      <c r="H2"/>
      <c r="I2"/>
      <c r="J2"/>
    </row>
    <row r="3" spans="1:10">
      <c r="A3" t="s">
        <v>6</v>
      </c>
      <c r="B3">
        <v>36</v>
      </c>
      <c r="C3">
        <v>0.28000000000000003</v>
      </c>
      <c r="D3">
        <v>267</v>
      </c>
      <c r="E3">
        <v>33</v>
      </c>
      <c r="F3">
        <v>0.22</v>
      </c>
      <c r="G3">
        <v>257</v>
      </c>
      <c r="H3"/>
      <c r="I3"/>
      <c r="J3"/>
    </row>
    <row r="4" spans="1:10">
      <c r="A4" t="s">
        <v>461</v>
      </c>
      <c r="B4">
        <v>113</v>
      </c>
      <c r="C4">
        <v>0.43</v>
      </c>
      <c r="D4">
        <v>370</v>
      </c>
      <c r="E4">
        <v>106</v>
      </c>
      <c r="F4">
        <v>0.43</v>
      </c>
      <c r="G4">
        <v>386</v>
      </c>
      <c r="H4"/>
      <c r="I4"/>
      <c r="J4"/>
    </row>
    <row r="5" spans="1:10">
      <c r="A5" s="187" t="s">
        <v>106</v>
      </c>
      <c r="B5" s="187">
        <v>22</v>
      </c>
      <c r="C5" s="187">
        <v>0.31</v>
      </c>
      <c r="D5" s="187">
        <v>94</v>
      </c>
      <c r="E5" s="187">
        <v>13</v>
      </c>
      <c r="F5" s="187">
        <v>0.24</v>
      </c>
      <c r="G5" s="187">
        <v>72</v>
      </c>
      <c r="H5"/>
      <c r="I5"/>
      <c r="J5"/>
    </row>
    <row r="6" spans="1:10">
      <c r="A6" s="187">
        <v>0</v>
      </c>
      <c r="B6" s="187">
        <v>0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</row>
    <row r="7" spans="1:10">
      <c r="A7" s="187" t="s">
        <v>943</v>
      </c>
      <c r="B7" s="187">
        <v>221</v>
      </c>
      <c r="C7" s="187">
        <v>0.2</v>
      </c>
      <c r="D7" s="187">
        <v>1201</v>
      </c>
      <c r="E7" s="187">
        <v>201</v>
      </c>
      <c r="F7" s="187">
        <v>0.19</v>
      </c>
      <c r="G7" s="187">
        <v>1104</v>
      </c>
    </row>
    <row r="8" spans="1:10">
      <c r="A8" s="187" t="s">
        <v>944</v>
      </c>
      <c r="B8" s="187">
        <v>271</v>
      </c>
      <c r="C8" s="187">
        <v>0.27</v>
      </c>
      <c r="D8" s="187">
        <v>1230</v>
      </c>
      <c r="E8" s="187">
        <v>295</v>
      </c>
      <c r="F8" s="187">
        <v>0.28999999999999898</v>
      </c>
      <c r="G8" s="187">
        <v>1240</v>
      </c>
    </row>
    <row r="9" spans="1:10">
      <c r="A9" s="187" t="s">
        <v>945</v>
      </c>
      <c r="B9" s="187">
        <v>76</v>
      </c>
      <c r="C9" s="187">
        <v>0.31</v>
      </c>
      <c r="D9" s="187">
        <v>361</v>
      </c>
      <c r="E9" s="187">
        <v>87</v>
      </c>
      <c r="F9" s="187">
        <v>0.3</v>
      </c>
      <c r="G9" s="187">
        <v>407</v>
      </c>
    </row>
    <row r="10" spans="1:10">
      <c r="A10" s="187" t="s">
        <v>946</v>
      </c>
      <c r="B10" s="187">
        <v>45</v>
      </c>
      <c r="C10" s="187">
        <v>0.4</v>
      </c>
      <c r="D10" s="187">
        <v>158</v>
      </c>
      <c r="E10" s="187">
        <v>36</v>
      </c>
      <c r="F10" s="187">
        <v>0.35</v>
      </c>
      <c r="G10" s="187">
        <v>154</v>
      </c>
    </row>
    <row r="11" spans="1:10">
      <c r="A11" s="187" t="s">
        <v>1</v>
      </c>
      <c r="B11" s="187">
        <v>613</v>
      </c>
      <c r="C11" s="187">
        <v>0.246</v>
      </c>
      <c r="D11" s="187">
        <v>2950</v>
      </c>
      <c r="E11" s="187">
        <v>619</v>
      </c>
      <c r="F11" s="187">
        <v>0.25</v>
      </c>
      <c r="G11" s="187">
        <v>2905</v>
      </c>
    </row>
    <row r="12" spans="1:10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</row>
  </sheetData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0-000000000000}">
  <sheetPr codeName="Sheet114">
    <tabColor rgb="FFFF3399"/>
  </sheetPr>
  <dimension ref="A1:F11"/>
  <sheetViews>
    <sheetView workbookViewId="0">
      <selection activeCell="J4" sqref="J4:L11"/>
    </sheetView>
  </sheetViews>
  <sheetFormatPr defaultRowHeight="12.5"/>
  <cols>
    <col min="1" max="1" width="80.7265625" bestFit="1" customWidth="1"/>
    <col min="2" max="2" width="10.81640625" bestFit="1" customWidth="1"/>
    <col min="3" max="3" width="5.81640625" bestFit="1" customWidth="1"/>
    <col min="4" max="4" width="18.1796875" bestFit="1" customWidth="1"/>
    <col min="5" max="5" width="5.81640625" bestFit="1" customWidth="1"/>
    <col min="6" max="6" width="10.7265625" bestFit="1" customWidth="1"/>
    <col min="7" max="7" width="5" bestFit="1" customWidth="1"/>
    <col min="8" max="8" width="13.7265625" bestFit="1" customWidth="1"/>
    <col min="9" max="9" width="5" bestFit="1" customWidth="1"/>
    <col min="10" max="10" width="8.7265625" customWidth="1"/>
  </cols>
  <sheetData>
    <row r="1" spans="1:6">
      <c r="A1" t="s">
        <v>524</v>
      </c>
      <c r="B1" t="s">
        <v>831</v>
      </c>
      <c r="C1" t="s">
        <v>525</v>
      </c>
      <c r="D1" t="s">
        <v>6439</v>
      </c>
      <c r="E1" t="s">
        <v>526</v>
      </c>
      <c r="F1" t="s">
        <v>900</v>
      </c>
    </row>
    <row r="2" spans="1:6">
      <c r="A2">
        <v>0</v>
      </c>
      <c r="B2" t="s">
        <v>462</v>
      </c>
      <c r="C2" t="s">
        <v>103</v>
      </c>
      <c r="D2" t="s">
        <v>462</v>
      </c>
      <c r="E2" t="s">
        <v>103</v>
      </c>
      <c r="F2">
        <v>0</v>
      </c>
    </row>
    <row r="3" spans="1:6">
      <c r="A3">
        <v>2012</v>
      </c>
      <c r="B3">
        <v>691</v>
      </c>
      <c r="C3">
        <v>0.28999999999999898</v>
      </c>
      <c r="D3">
        <v>361</v>
      </c>
      <c r="E3">
        <v>0.151</v>
      </c>
      <c r="F3">
        <v>2728</v>
      </c>
    </row>
    <row r="4" spans="1:6">
      <c r="A4">
        <v>2013</v>
      </c>
      <c r="B4">
        <v>761</v>
      </c>
      <c r="C4">
        <v>0.317</v>
      </c>
      <c r="D4">
        <v>384</v>
      </c>
      <c r="E4">
        <v>0.16</v>
      </c>
      <c r="F4" s="211">
        <v>2673</v>
      </c>
    </row>
    <row r="5" spans="1:6">
      <c r="A5" s="244">
        <v>2014</v>
      </c>
      <c r="B5">
        <v>697</v>
      </c>
      <c r="C5">
        <v>0.28799999999999898</v>
      </c>
      <c r="D5">
        <v>368</v>
      </c>
      <c r="E5">
        <v>0.152</v>
      </c>
      <c r="F5" s="211">
        <v>2643</v>
      </c>
    </row>
    <row r="6" spans="1:6">
      <c r="A6">
        <v>2015</v>
      </c>
      <c r="B6">
        <v>675</v>
      </c>
      <c r="C6">
        <v>0.27700000000000002</v>
      </c>
      <c r="D6">
        <v>317</v>
      </c>
      <c r="E6">
        <v>0.13</v>
      </c>
      <c r="F6" s="211">
        <v>2708</v>
      </c>
    </row>
    <row r="7" spans="1:6">
      <c r="A7">
        <v>2016</v>
      </c>
      <c r="B7">
        <v>631</v>
      </c>
      <c r="C7">
        <v>0.25700000000000001</v>
      </c>
      <c r="D7">
        <v>308</v>
      </c>
      <c r="E7">
        <v>0.126</v>
      </c>
      <c r="F7" s="211">
        <v>2794</v>
      </c>
    </row>
    <row r="8" spans="1:6">
      <c r="A8">
        <v>2017</v>
      </c>
      <c r="B8">
        <v>583</v>
      </c>
      <c r="C8">
        <v>0.23699999999999899</v>
      </c>
      <c r="D8">
        <v>293</v>
      </c>
      <c r="E8">
        <v>0.118999999999999</v>
      </c>
      <c r="F8" s="211">
        <v>2948</v>
      </c>
    </row>
    <row r="9" spans="1:6">
      <c r="A9">
        <v>2018</v>
      </c>
      <c r="B9">
        <v>619</v>
      </c>
      <c r="C9">
        <v>0.25</v>
      </c>
      <c r="D9">
        <v>279</v>
      </c>
      <c r="E9">
        <v>0.113</v>
      </c>
      <c r="F9" s="211">
        <v>2905</v>
      </c>
    </row>
    <row r="10" spans="1:6">
      <c r="A10" s="187">
        <v>2019</v>
      </c>
      <c r="B10" s="187">
        <v>613</v>
      </c>
      <c r="C10" s="187">
        <v>0.246</v>
      </c>
      <c r="D10" s="187">
        <v>311</v>
      </c>
      <c r="E10" s="187">
        <v>0.124</v>
      </c>
      <c r="F10" s="211">
        <v>2950</v>
      </c>
    </row>
    <row r="11" spans="1:6">
      <c r="A11" s="187" t="s">
        <v>6751</v>
      </c>
      <c r="B11" s="187">
        <v>0</v>
      </c>
      <c r="C11" s="187">
        <v>0</v>
      </c>
      <c r="D11" s="187">
        <v>0</v>
      </c>
      <c r="E11" s="187">
        <v>0</v>
      </c>
      <c r="F11" s="211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>
    <tabColor rgb="FF68C3EA"/>
  </sheetPr>
  <dimension ref="A1:G8"/>
  <sheetViews>
    <sheetView workbookViewId="0">
      <selection activeCell="W45" sqref="W45"/>
    </sheetView>
  </sheetViews>
  <sheetFormatPr defaultRowHeight="12.5"/>
  <cols>
    <col min="1" max="1" width="9" bestFit="1" customWidth="1"/>
    <col min="2" max="5" width="8.1796875" bestFit="1" customWidth="1"/>
    <col min="6" max="6" width="8.1796875" style="187" bestFit="1" customWidth="1"/>
    <col min="7" max="7" width="8.1796875" style="187" customWidth="1"/>
  </cols>
  <sheetData>
    <row r="1" spans="1:7">
      <c r="A1" t="s">
        <v>3444</v>
      </c>
      <c r="B1">
        <v>2014</v>
      </c>
      <c r="C1">
        <v>2015</v>
      </c>
      <c r="D1">
        <v>2016</v>
      </c>
      <c r="E1">
        <v>2017</v>
      </c>
      <c r="F1" s="187">
        <v>2018</v>
      </c>
      <c r="G1" s="187">
        <v>2019</v>
      </c>
    </row>
    <row r="2" spans="1:7">
      <c r="A2" t="s">
        <v>1218</v>
      </c>
      <c r="B2" t="s">
        <v>5</v>
      </c>
      <c r="C2" t="s">
        <v>5</v>
      </c>
      <c r="D2" t="s">
        <v>5</v>
      </c>
      <c r="E2" t="s">
        <v>5</v>
      </c>
      <c r="F2" s="187" t="s">
        <v>5</v>
      </c>
      <c r="G2" s="187" t="s">
        <v>5</v>
      </c>
    </row>
    <row r="3" spans="1:7">
      <c r="A3" t="s">
        <v>1205</v>
      </c>
      <c r="B3">
        <v>0.01</v>
      </c>
      <c r="C3" s="211">
        <v>0.02</v>
      </c>
      <c r="D3" s="211">
        <v>0.02</v>
      </c>
      <c r="E3" s="211">
        <v>0.01</v>
      </c>
      <c r="F3" s="211">
        <v>0.01</v>
      </c>
      <c r="G3" s="211">
        <v>0.03</v>
      </c>
    </row>
    <row r="4" spans="1:7">
      <c r="A4" t="s">
        <v>1206</v>
      </c>
      <c r="B4">
        <v>0.3</v>
      </c>
      <c r="C4">
        <v>0.31</v>
      </c>
      <c r="D4">
        <v>0.31</v>
      </c>
      <c r="E4">
        <v>0.35</v>
      </c>
      <c r="F4" s="187">
        <v>0.33</v>
      </c>
      <c r="G4" s="187">
        <v>0.36</v>
      </c>
    </row>
    <row r="5" spans="1:7">
      <c r="A5" t="s">
        <v>944</v>
      </c>
      <c r="B5">
        <v>0.44</v>
      </c>
      <c r="C5">
        <v>0.45</v>
      </c>
      <c r="D5">
        <v>0.47</v>
      </c>
      <c r="E5">
        <v>0.41</v>
      </c>
      <c r="F5" s="187">
        <v>0.46</v>
      </c>
      <c r="G5" s="187">
        <v>0.42</v>
      </c>
    </row>
    <row r="6" spans="1:7">
      <c r="A6" t="s">
        <v>945</v>
      </c>
      <c r="B6">
        <v>0.17</v>
      </c>
      <c r="C6">
        <v>0.15</v>
      </c>
      <c r="D6">
        <v>0.15</v>
      </c>
      <c r="E6">
        <v>0.14000000000000001</v>
      </c>
      <c r="F6" s="187">
        <v>0.14000000000000001</v>
      </c>
      <c r="G6" s="187">
        <v>0.12</v>
      </c>
    </row>
    <row r="7" spans="1:7">
      <c r="A7" t="s">
        <v>1207</v>
      </c>
      <c r="B7" s="211">
        <v>0.06</v>
      </c>
      <c r="C7" s="211">
        <v>0.06</v>
      </c>
      <c r="D7" s="211">
        <v>0.05</v>
      </c>
      <c r="E7" s="211">
        <v>0.08</v>
      </c>
      <c r="F7" s="211">
        <v>0.05</v>
      </c>
      <c r="G7" s="211">
        <v>0.06</v>
      </c>
    </row>
    <row r="8" spans="1:7">
      <c r="A8" t="s">
        <v>1208</v>
      </c>
      <c r="B8" s="211">
        <v>0.02</v>
      </c>
      <c r="C8" s="211">
        <v>0.01</v>
      </c>
      <c r="D8">
        <v>0.01</v>
      </c>
      <c r="E8" s="211">
        <v>0.01</v>
      </c>
      <c r="F8" s="211">
        <v>0.01</v>
      </c>
      <c r="G8" s="211">
        <v>0.01</v>
      </c>
    </row>
  </sheetData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 codeName="Sheet70">
    <tabColor rgb="FFFF0000"/>
  </sheetPr>
  <dimension ref="A1:W44"/>
  <sheetViews>
    <sheetView zoomScale="90" zoomScaleNormal="90" workbookViewId="0">
      <selection activeCell="A18" sqref="A18"/>
    </sheetView>
  </sheetViews>
  <sheetFormatPr defaultColWidth="9.1796875" defaultRowHeight="12.5"/>
  <cols>
    <col min="1" max="1" width="3" style="160" customWidth="1"/>
    <col min="2" max="2" width="24.81640625" style="160" customWidth="1"/>
    <col min="3" max="3" width="11.54296875" style="160" customWidth="1"/>
    <col min="4" max="18" width="9.1796875" style="160"/>
    <col min="19" max="19" width="11.7265625" style="160" customWidth="1"/>
    <col min="20" max="16384" width="9.1796875" style="160"/>
  </cols>
  <sheetData>
    <row r="1" spans="1:18" ht="18.5">
      <c r="A1" s="162" t="s">
        <v>470</v>
      </c>
      <c r="B1" s="161"/>
      <c r="D1" s="155" t="s">
        <v>202</v>
      </c>
    </row>
    <row r="2" spans="1:18" ht="15.5">
      <c r="A2" s="163"/>
      <c r="B2" s="161"/>
    </row>
    <row r="3" spans="1:18" ht="15.5">
      <c r="A3" s="416" t="s">
        <v>1415</v>
      </c>
      <c r="B3" s="417"/>
      <c r="C3" s="419"/>
      <c r="D3" s="419"/>
      <c r="E3" s="419"/>
      <c r="F3" s="419"/>
      <c r="G3" s="419"/>
      <c r="H3" s="419"/>
      <c r="I3" s="419"/>
    </row>
    <row r="4" spans="1:18" ht="15.5">
      <c r="A4" s="416" t="s">
        <v>1416</v>
      </c>
      <c r="B4" s="417"/>
      <c r="C4" s="419"/>
      <c r="D4" s="419"/>
      <c r="E4" s="419"/>
      <c r="F4" s="419"/>
      <c r="G4" s="419"/>
      <c r="H4" s="419"/>
      <c r="I4" s="419"/>
      <c r="K4" s="157"/>
    </row>
    <row r="5" spans="1:18" ht="13">
      <c r="A5" s="418" t="s">
        <v>1125</v>
      </c>
      <c r="B5" s="417"/>
      <c r="C5" s="419"/>
      <c r="D5" s="419"/>
      <c r="E5" s="419"/>
      <c r="F5" s="419"/>
      <c r="G5" s="419"/>
      <c r="H5" s="419"/>
      <c r="I5" s="419"/>
      <c r="K5" s="157"/>
    </row>
    <row r="6" spans="1:18" ht="13">
      <c r="A6" s="164"/>
      <c r="B6" s="161"/>
    </row>
    <row r="7" spans="1:18" ht="13">
      <c r="A7" s="252" t="s">
        <v>207</v>
      </c>
      <c r="B7" s="165" t="s">
        <v>411</v>
      </c>
      <c r="C7" s="160" t="s">
        <v>1035</v>
      </c>
    </row>
    <row r="8" spans="1:18" ht="13">
      <c r="A8" s="165"/>
      <c r="B8" s="165" t="s">
        <v>242</v>
      </c>
      <c r="C8" s="155" t="s">
        <v>1417</v>
      </c>
    </row>
    <row r="9" spans="1:18" ht="13">
      <c r="A9" s="165"/>
      <c r="B9" s="165" t="s">
        <v>239</v>
      </c>
      <c r="C9" s="155" t="s">
        <v>1418</v>
      </c>
    </row>
    <row r="10" spans="1:18" ht="14.5">
      <c r="A10" s="165"/>
      <c r="B10" s="231" t="s">
        <v>749</v>
      </c>
      <c r="C10" s="158" t="s">
        <v>750</v>
      </c>
      <c r="D10" s="177"/>
      <c r="E10" s="165" t="s">
        <v>751</v>
      </c>
    </row>
    <row r="11" spans="1:18" ht="14.5">
      <c r="A11" s="164"/>
      <c r="B11" s="232">
        <v>43435</v>
      </c>
      <c r="C11" s="232" t="s">
        <v>1419</v>
      </c>
      <c r="D11" s="177"/>
      <c r="E11" s="156" t="s">
        <v>752</v>
      </c>
      <c r="F11" s="173"/>
      <c r="G11" s="173"/>
      <c r="H11" s="173"/>
      <c r="I11" s="173"/>
      <c r="K11" s="498" t="s">
        <v>1403</v>
      </c>
    </row>
    <row r="12" spans="1:18" ht="14.5">
      <c r="A12" s="164"/>
      <c r="B12" s="232"/>
      <c r="C12" s="232"/>
      <c r="D12" s="177"/>
      <c r="E12" s="156"/>
      <c r="F12" s="197"/>
      <c r="G12" s="197"/>
      <c r="H12" s="197"/>
      <c r="I12" s="173"/>
      <c r="R12" s="197"/>
    </row>
    <row r="13" spans="1:18" ht="13">
      <c r="A13" s="164"/>
      <c r="B13" s="166" t="s">
        <v>204</v>
      </c>
      <c r="C13" s="198"/>
      <c r="D13" s="198"/>
      <c r="E13" s="198"/>
      <c r="F13" s="198"/>
      <c r="G13" s="198"/>
      <c r="H13" s="198"/>
      <c r="I13" s="173"/>
      <c r="J13" s="166" t="s">
        <v>950</v>
      </c>
      <c r="K13" s="198"/>
      <c r="L13" s="198"/>
      <c r="M13" s="198"/>
      <c r="N13" s="198"/>
      <c r="O13" s="198"/>
      <c r="P13" s="198"/>
      <c r="Q13" s="253"/>
      <c r="R13" s="197"/>
    </row>
    <row r="14" spans="1:18" ht="13">
      <c r="A14" s="161"/>
      <c r="B14" s="161"/>
      <c r="I14" s="173"/>
      <c r="J14" s="190"/>
      <c r="K14" s="190"/>
      <c r="L14" s="190"/>
      <c r="M14" s="190"/>
      <c r="N14" s="190"/>
      <c r="O14" s="152"/>
      <c r="Q14" s="253"/>
    </row>
    <row r="15" spans="1:18" ht="13">
      <c r="A15" s="161"/>
      <c r="B15" s="164" t="s">
        <v>1124</v>
      </c>
      <c r="J15" s="190"/>
      <c r="K15" s="190"/>
      <c r="L15" s="190"/>
      <c r="M15" s="190"/>
      <c r="N15" s="190"/>
      <c r="O15" s="152"/>
    </row>
    <row r="16" spans="1:18" ht="13">
      <c r="B16" s="192"/>
      <c r="C16" s="193" t="s">
        <v>1420</v>
      </c>
      <c r="D16" s="193"/>
      <c r="E16" s="194"/>
      <c r="F16" s="193" t="s">
        <v>1421</v>
      </c>
      <c r="G16" s="151"/>
      <c r="H16" s="195"/>
      <c r="I16" s="152"/>
      <c r="J16" s="190"/>
      <c r="K16" s="190"/>
      <c r="L16" s="190"/>
      <c r="M16" s="190"/>
      <c r="N16" s="190"/>
    </row>
    <row r="17" spans="1:23" ht="13">
      <c r="B17" s="326"/>
      <c r="C17" s="200" t="s">
        <v>462</v>
      </c>
      <c r="D17" s="200" t="s">
        <v>103</v>
      </c>
      <c r="E17" s="201" t="s">
        <v>463</v>
      </c>
      <c r="F17" s="200" t="s">
        <v>462</v>
      </c>
      <c r="G17" s="200" t="s">
        <v>103</v>
      </c>
      <c r="H17" s="201" t="s">
        <v>463</v>
      </c>
      <c r="I17" s="152"/>
      <c r="J17" s="190"/>
      <c r="K17" s="190"/>
      <c r="L17" s="190"/>
      <c r="M17" s="190"/>
      <c r="N17" s="190"/>
    </row>
    <row r="18" spans="1:23" ht="13">
      <c r="A18" s="152" t="s">
        <v>1</v>
      </c>
      <c r="B18" s="268" t="s">
        <v>1</v>
      </c>
      <c r="C18" s="269" t="s">
        <v>1422</v>
      </c>
      <c r="D18" s="196" t="s">
        <v>1423</v>
      </c>
      <c r="E18" s="189" t="s">
        <v>1424</v>
      </c>
      <c r="F18" s="265" t="s">
        <v>1425</v>
      </c>
      <c r="G18" s="188" t="s">
        <v>1426</v>
      </c>
      <c r="H18" s="189" t="s">
        <v>1427</v>
      </c>
      <c r="I18" s="152"/>
      <c r="J18" s="190"/>
      <c r="K18" s="190"/>
      <c r="L18" s="190"/>
      <c r="M18" s="190"/>
      <c r="N18" s="190"/>
    </row>
    <row r="19" spans="1:23" ht="13">
      <c r="B19" s="327" t="s">
        <v>948</v>
      </c>
      <c r="C19" s="322"/>
      <c r="D19" s="323"/>
      <c r="E19" s="324"/>
      <c r="F19" s="325"/>
      <c r="G19" s="325"/>
      <c r="H19" s="324"/>
      <c r="I19" s="152"/>
      <c r="J19" s="190"/>
      <c r="K19" s="190"/>
      <c r="L19" s="190"/>
      <c r="M19" s="190"/>
      <c r="N19" s="190"/>
    </row>
    <row r="20" spans="1:23" ht="13">
      <c r="A20" s="273" t="s">
        <v>3</v>
      </c>
      <c r="B20" s="271" t="s">
        <v>3</v>
      </c>
      <c r="C20" s="167" t="s">
        <v>1428</v>
      </c>
      <c r="D20" s="170" t="s">
        <v>1429</v>
      </c>
      <c r="E20" s="174" t="s">
        <v>1430</v>
      </c>
      <c r="F20" s="167" t="s">
        <v>1431</v>
      </c>
      <c r="G20" s="170" t="s">
        <v>1432</v>
      </c>
      <c r="H20" s="174" t="s">
        <v>1433</v>
      </c>
      <c r="I20" s="152"/>
      <c r="J20" s="190"/>
      <c r="K20" s="242"/>
      <c r="L20" s="242"/>
      <c r="M20" s="190"/>
      <c r="N20" s="190"/>
    </row>
    <row r="21" spans="1:23" ht="13">
      <c r="A21" s="273" t="s">
        <v>6</v>
      </c>
      <c r="B21" s="168" t="s">
        <v>6</v>
      </c>
      <c r="C21" s="167" t="s">
        <v>1434</v>
      </c>
      <c r="D21" s="170" t="s">
        <v>1435</v>
      </c>
      <c r="E21" s="174" t="s">
        <v>1436</v>
      </c>
      <c r="F21" s="167" t="s">
        <v>1437</v>
      </c>
      <c r="G21" s="170" t="s">
        <v>1438</v>
      </c>
      <c r="H21" s="174" t="s">
        <v>1439</v>
      </c>
      <c r="I21" s="152"/>
      <c r="J21" s="190"/>
      <c r="K21" s="242"/>
      <c r="L21" s="242"/>
      <c r="M21" s="190"/>
      <c r="N21" s="190"/>
    </row>
    <row r="22" spans="1:23" ht="13">
      <c r="A22" s="273" t="s">
        <v>461</v>
      </c>
      <c r="B22" s="168" t="s">
        <v>461</v>
      </c>
      <c r="C22" s="167" t="s">
        <v>1440</v>
      </c>
      <c r="D22" s="170" t="s">
        <v>1441</v>
      </c>
      <c r="E22" s="174" t="s">
        <v>1442</v>
      </c>
      <c r="F22" s="167" t="s">
        <v>1443</v>
      </c>
      <c r="G22" s="170" t="s">
        <v>1444</v>
      </c>
      <c r="H22" s="174" t="s">
        <v>1445</v>
      </c>
      <c r="I22" s="152"/>
      <c r="J22" s="190"/>
      <c r="K22" s="242"/>
      <c r="L22" s="242"/>
      <c r="M22" s="190"/>
      <c r="N22" s="190"/>
    </row>
    <row r="23" spans="1:23" ht="13">
      <c r="A23" s="273" t="s">
        <v>106</v>
      </c>
      <c r="B23" s="272" t="s">
        <v>106</v>
      </c>
      <c r="C23" s="188" t="s">
        <v>1446</v>
      </c>
      <c r="D23" s="196" t="s">
        <v>1447</v>
      </c>
      <c r="E23" s="189" t="s">
        <v>1448</v>
      </c>
      <c r="F23" s="188" t="s">
        <v>1449</v>
      </c>
      <c r="G23" s="196" t="s">
        <v>1450</v>
      </c>
      <c r="H23" s="189" t="s">
        <v>1451</v>
      </c>
      <c r="I23" s="152"/>
      <c r="J23" s="190"/>
      <c r="K23" s="242"/>
      <c r="L23" s="242"/>
      <c r="M23" s="190"/>
      <c r="N23" s="190"/>
    </row>
    <row r="24" spans="1:23" ht="13">
      <c r="A24" s="273"/>
      <c r="B24" s="328" t="s">
        <v>949</v>
      </c>
      <c r="C24" s="267"/>
      <c r="D24" s="200"/>
      <c r="E24" s="201"/>
      <c r="F24" s="267"/>
      <c r="G24" s="200"/>
      <c r="H24" s="201"/>
    </row>
    <row r="25" spans="1:23" ht="13">
      <c r="A25" s="273" t="s">
        <v>943</v>
      </c>
      <c r="B25" s="168" t="s">
        <v>943</v>
      </c>
      <c r="C25" s="266" t="s">
        <v>1452</v>
      </c>
      <c r="D25" s="170" t="s">
        <v>1453</v>
      </c>
      <c r="E25" s="174" t="s">
        <v>1454</v>
      </c>
      <c r="F25" s="266" t="s">
        <v>1455</v>
      </c>
      <c r="G25" s="170" t="s">
        <v>1456</v>
      </c>
      <c r="H25" s="174" t="s">
        <v>1457</v>
      </c>
    </row>
    <row r="26" spans="1:23" ht="13">
      <c r="A26" s="273" t="s">
        <v>944</v>
      </c>
      <c r="B26" s="168" t="s">
        <v>944</v>
      </c>
      <c r="C26" s="266" t="s">
        <v>1458</v>
      </c>
      <c r="D26" s="170" t="s">
        <v>1459</v>
      </c>
      <c r="E26" s="174" t="s">
        <v>1460</v>
      </c>
      <c r="F26" s="266" t="s">
        <v>1461</v>
      </c>
      <c r="G26" s="170" t="s">
        <v>1462</v>
      </c>
      <c r="H26" s="174" t="s">
        <v>1463</v>
      </c>
    </row>
    <row r="27" spans="1:23" ht="13">
      <c r="A27" s="273" t="s">
        <v>945</v>
      </c>
      <c r="B27" s="168" t="s">
        <v>945</v>
      </c>
      <c r="C27" s="266" t="s">
        <v>1464</v>
      </c>
      <c r="D27" s="170" t="s">
        <v>1465</v>
      </c>
      <c r="E27" s="174" t="s">
        <v>1466</v>
      </c>
      <c r="F27" s="266" t="s">
        <v>1467</v>
      </c>
      <c r="G27" s="170" t="s">
        <v>1468</v>
      </c>
      <c r="H27" s="174" t="s">
        <v>1469</v>
      </c>
    </row>
    <row r="28" spans="1:23" ht="13">
      <c r="A28" s="273" t="s">
        <v>946</v>
      </c>
      <c r="B28" s="272" t="s">
        <v>946</v>
      </c>
      <c r="C28" s="265" t="s">
        <v>1470</v>
      </c>
      <c r="D28" s="196" t="s">
        <v>1471</v>
      </c>
      <c r="E28" s="189" t="s">
        <v>1472</v>
      </c>
      <c r="F28" s="265" t="s">
        <v>1473</v>
      </c>
      <c r="G28" s="196" t="s">
        <v>1474</v>
      </c>
      <c r="H28" s="189" t="s">
        <v>1475</v>
      </c>
    </row>
    <row r="29" spans="1:23" ht="16.5" customHeight="1">
      <c r="R29" s="173"/>
      <c r="S29" s="173"/>
      <c r="T29" s="173"/>
      <c r="U29" s="173"/>
      <c r="V29" s="173"/>
      <c r="W29" s="173"/>
    </row>
    <row r="30" spans="1:23" ht="15.75" customHeight="1">
      <c r="A30" s="173"/>
      <c r="B30" s="173"/>
      <c r="C30" s="173"/>
      <c r="D30" s="173"/>
      <c r="E30" s="173"/>
      <c r="R30" s="173"/>
      <c r="S30" s="274"/>
      <c r="T30" s="173"/>
      <c r="U30" s="173"/>
      <c r="V30" s="173"/>
      <c r="W30" s="173"/>
    </row>
    <row r="31" spans="1:23" ht="15.75" customHeight="1">
      <c r="A31" s="173"/>
      <c r="B31" s="169"/>
      <c r="C31" s="173"/>
      <c r="D31" s="173"/>
      <c r="E31" s="173"/>
      <c r="R31" s="173"/>
      <c r="S31" s="3116"/>
      <c r="T31" s="275"/>
      <c r="U31" s="276"/>
      <c r="V31" s="277"/>
      <c r="W31" s="173"/>
    </row>
    <row r="32" spans="1:23" ht="16.5" customHeight="1">
      <c r="A32" s="173"/>
      <c r="B32" s="169"/>
      <c r="C32" s="173"/>
      <c r="D32" s="173"/>
      <c r="E32" s="173"/>
      <c r="R32" s="173"/>
      <c r="S32" s="3116"/>
      <c r="T32" s="275"/>
      <c r="U32" s="276"/>
      <c r="V32" s="277"/>
      <c r="W32" s="173"/>
    </row>
    <row r="33" spans="1:23" ht="15.5">
      <c r="A33" s="173"/>
      <c r="B33" s="169"/>
      <c r="C33" s="173"/>
      <c r="D33" s="173"/>
      <c r="E33" s="173"/>
      <c r="R33" s="173"/>
      <c r="S33" s="3116"/>
      <c r="T33" s="275"/>
      <c r="U33" s="276"/>
      <c r="V33" s="277"/>
      <c r="W33" s="173"/>
    </row>
    <row r="34" spans="1:23" ht="15.5">
      <c r="A34" s="173"/>
      <c r="B34" s="169"/>
      <c r="C34" s="173"/>
      <c r="D34" s="173"/>
      <c r="E34" s="173"/>
      <c r="R34" s="173"/>
      <c r="S34" s="3116"/>
      <c r="T34" s="275"/>
      <c r="U34" s="276"/>
      <c r="V34" s="277"/>
      <c r="W34" s="173"/>
    </row>
    <row r="35" spans="1:23" ht="15.5">
      <c r="A35" s="173"/>
      <c r="B35" s="169"/>
      <c r="C35" s="173"/>
      <c r="D35" s="173"/>
      <c r="E35" s="173"/>
      <c r="R35" s="173"/>
      <c r="S35" s="3116"/>
      <c r="T35" s="275"/>
      <c r="U35" s="276"/>
      <c r="V35" s="277"/>
      <c r="W35" s="173"/>
    </row>
    <row r="36" spans="1:23" ht="15.5">
      <c r="A36" s="173"/>
      <c r="B36" s="169"/>
      <c r="C36" s="173"/>
      <c r="D36" s="173"/>
      <c r="E36" s="173"/>
      <c r="R36" s="173"/>
      <c r="S36" s="3116"/>
      <c r="T36" s="275"/>
      <c r="U36" s="276"/>
      <c r="V36" s="277"/>
      <c r="W36" s="173"/>
    </row>
    <row r="37" spans="1:23" ht="15.5">
      <c r="A37" s="173"/>
      <c r="B37" s="169"/>
      <c r="C37" s="173"/>
      <c r="D37" s="173"/>
      <c r="E37" s="173"/>
      <c r="R37" s="173"/>
      <c r="S37" s="3116"/>
      <c r="T37" s="275"/>
      <c r="U37" s="276"/>
      <c r="V37" s="277"/>
      <c r="W37" s="173"/>
    </row>
    <row r="38" spans="1:23" ht="15.5">
      <c r="A38" s="173"/>
      <c r="B38" s="169"/>
      <c r="C38" s="173"/>
      <c r="D38" s="173"/>
      <c r="E38" s="173"/>
      <c r="R38" s="173"/>
      <c r="S38" s="3116"/>
      <c r="T38" s="275"/>
      <c r="U38" s="276"/>
      <c r="V38" s="277"/>
      <c r="W38" s="173"/>
    </row>
    <row r="39" spans="1:23" ht="15.5">
      <c r="A39" s="173"/>
      <c r="B39" s="169"/>
      <c r="C39" s="173"/>
      <c r="D39" s="173"/>
      <c r="E39" s="173"/>
      <c r="R39" s="173"/>
      <c r="S39" s="173"/>
      <c r="T39" s="278"/>
      <c r="U39" s="278"/>
      <c r="V39" s="279"/>
      <c r="W39" s="173"/>
    </row>
    <row r="40" spans="1:23" ht="13">
      <c r="A40" s="173"/>
      <c r="B40" s="169"/>
      <c r="C40" s="173"/>
      <c r="D40" s="173"/>
      <c r="E40" s="173"/>
      <c r="R40" s="173"/>
      <c r="S40" s="173"/>
      <c r="T40" s="173"/>
      <c r="U40" s="173"/>
      <c r="V40" s="173"/>
      <c r="W40" s="173"/>
    </row>
    <row r="41" spans="1:23">
      <c r="A41" s="173"/>
      <c r="B41" s="173"/>
      <c r="C41" s="173"/>
      <c r="D41" s="173"/>
      <c r="E41" s="173"/>
    </row>
    <row r="42" spans="1:23" ht="13">
      <c r="A42" s="173"/>
      <c r="B42" s="270"/>
      <c r="C42" s="173"/>
      <c r="D42" s="173"/>
      <c r="E42" s="173"/>
    </row>
    <row r="43" spans="1:23">
      <c r="A43" s="173"/>
      <c r="B43" s="173"/>
      <c r="C43" s="173"/>
      <c r="D43" s="173"/>
      <c r="E43" s="173"/>
    </row>
    <row r="44" spans="1:23">
      <c r="A44" s="173"/>
      <c r="B44" s="173"/>
      <c r="C44" s="173"/>
      <c r="D44" s="173"/>
      <c r="E44" s="173"/>
    </row>
  </sheetData>
  <mergeCells count="2">
    <mergeCell ref="S35:S38"/>
    <mergeCell ref="S31:S34"/>
  </mergeCells>
  <hyperlinks>
    <hyperlink ref="D1" location="Contents!A1" display="Back to Summary Page" xr:uid="{00000000-0004-0000-8F00-000000000000}"/>
  </hyperlinks>
  <pageMargins left="0.7" right="0.7" top="0.75" bottom="0.75" header="0.3" footer="0.3"/>
  <pageSetup paperSize="9" orientation="portrait" r:id="rId1"/>
  <drawing r:id="rId2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 codeName="Sheet43">
    <tabColor rgb="FF68C3EA"/>
  </sheetPr>
  <dimension ref="A1:X70"/>
  <sheetViews>
    <sheetView topLeftCell="A7" zoomScaleNormal="100" workbookViewId="0">
      <selection activeCell="I20" sqref="I20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3" width="9.1796875" style="538" customWidth="1"/>
    <col min="4" max="6" width="9.1796875" style="538"/>
    <col min="7" max="9" width="8.7265625" style="538" customWidth="1"/>
    <col min="10" max="10" width="9.1796875" style="538"/>
    <col min="11" max="11" width="22.54296875" style="538" customWidth="1"/>
    <col min="12" max="12" width="10" style="538" bestFit="1" customWidth="1"/>
    <col min="13" max="13" width="9.81640625" style="538" bestFit="1" customWidth="1"/>
    <col min="14" max="14" width="8.54296875" style="538" customWidth="1"/>
    <col min="15" max="15" width="18.81640625" style="538" bestFit="1" customWidth="1"/>
    <col min="16" max="16" width="6" style="538" customWidth="1"/>
    <col min="17" max="17" width="9.1796875" style="538"/>
    <col min="18" max="18" width="23.1796875" style="538" customWidth="1"/>
    <col min="19" max="22" width="9.1796875" style="538"/>
    <col min="23" max="23" width="14.54296875" style="538" customWidth="1"/>
    <col min="24" max="16384" width="9.1796875" style="538"/>
  </cols>
  <sheetData>
    <row r="1" spans="1:24" ht="18">
      <c r="A1" s="692" t="s">
        <v>470</v>
      </c>
      <c r="D1" s="526" t="s">
        <v>202</v>
      </c>
    </row>
    <row r="2" spans="1:24" ht="15.5">
      <c r="A2" s="693"/>
    </row>
    <row r="3" spans="1:24" ht="14">
      <c r="A3" s="1009" t="s">
        <v>2075</v>
      </c>
      <c r="B3" s="1027"/>
      <c r="C3" s="1027"/>
      <c r="D3" s="1027"/>
      <c r="E3" s="1028"/>
      <c r="G3" s="526"/>
      <c r="H3" s="526"/>
      <c r="I3" s="526"/>
    </row>
    <row r="4" spans="1:24" ht="13">
      <c r="A4" s="1048" t="str">
        <f ca="1">MID(CELL("filename",A1),FIND("]",CELL("filename",A1))+1,255)</f>
        <v>Primary heating fuel</v>
      </c>
      <c r="B4" s="1027"/>
      <c r="C4" s="1027"/>
      <c r="D4" s="1027"/>
      <c r="E4" s="1028"/>
      <c r="G4" s="526"/>
      <c r="H4" s="526"/>
      <c r="I4" s="526"/>
    </row>
    <row r="5" spans="1:24" ht="13">
      <c r="A5" s="698"/>
    </row>
    <row r="6" spans="1:24" ht="13">
      <c r="A6" s="699" t="s">
        <v>207</v>
      </c>
      <c r="B6" s="539" t="s">
        <v>411</v>
      </c>
      <c r="C6" s="538" t="s">
        <v>1035</v>
      </c>
    </row>
    <row r="7" spans="1:24" ht="13">
      <c r="A7" s="699"/>
      <c r="B7" s="2584"/>
      <c r="C7" s="538" t="s">
        <v>6390</v>
      </c>
    </row>
    <row r="8" spans="1:24" ht="13">
      <c r="A8" s="539"/>
      <c r="B8" s="539" t="s">
        <v>1538</v>
      </c>
      <c r="C8" s="526" t="str">
        <f>HYPERLINK(VLOOKUP(C6,Sources!$A:$G,2,0))</f>
        <v>https://www.gov.scot/collections/scottish-house-condition-survey/</v>
      </c>
    </row>
    <row r="9" spans="1:24" ht="13">
      <c r="A9" s="2584"/>
      <c r="B9" s="2584"/>
      <c r="C9" s="155" t="str">
        <f>HYPERLINK(VLOOKUP(C7,Sources!$A:$G,2,0))</f>
        <v>https://www.gov.scot/publications/scotlands-non-domestic-energy-efficiency-baseline/pages/3/</v>
      </c>
    </row>
    <row r="10" spans="1:24" ht="13">
      <c r="A10" s="539"/>
      <c r="B10" s="539" t="s">
        <v>1539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X10" s="538" t="s">
        <v>417</v>
      </c>
    </row>
    <row r="11" spans="1:24" ht="13">
      <c r="A11" s="2584"/>
      <c r="B11" s="2584"/>
      <c r="C11" s="155" t="str">
        <f>HYPERLINK(VLOOKUP(C7,Sources!$A:$G,3,0))</f>
        <v>https://www.gov.scot/binaries/content/documents/govscot/publications/research-and-analysis/2018/12/scotlands-non-domestic-energy-efficiency-baseline/documents/tables-charts/tables-charts/govscot%3Adocument/00544111.xlsx</v>
      </c>
    </row>
    <row r="12" spans="1:24" ht="14">
      <c r="A12" s="539"/>
      <c r="B12" s="537" t="s">
        <v>749</v>
      </c>
      <c r="C12" s="539" t="s">
        <v>750</v>
      </c>
      <c r="D12" s="700"/>
      <c r="E12" s="539" t="s">
        <v>751</v>
      </c>
    </row>
    <row r="13" spans="1:24" ht="14">
      <c r="A13" s="539"/>
      <c r="B13" s="701">
        <v>43831</v>
      </c>
      <c r="C13" s="701">
        <f>DATE(YEAR(B13),MONTH(B13)+12,DAY(B13))</f>
        <v>44197</v>
      </c>
      <c r="D13" s="700"/>
      <c r="E13" s="538" t="s">
        <v>752</v>
      </c>
    </row>
    <row r="14" spans="1:24">
      <c r="K14" s="729"/>
      <c r="L14" s="729"/>
      <c r="M14" s="729"/>
      <c r="N14" s="729"/>
      <c r="O14" s="729"/>
      <c r="P14" s="729"/>
      <c r="Q14" s="729"/>
    </row>
    <row r="15" spans="1:24" ht="13">
      <c r="B15" s="698" t="s">
        <v>1535</v>
      </c>
      <c r="J15" s="729"/>
      <c r="K15" s="2405" t="s">
        <v>3442</v>
      </c>
      <c r="L15" s="729"/>
      <c r="M15" s="1082"/>
      <c r="N15" s="1082"/>
      <c r="O15" s="1082"/>
      <c r="P15" s="2404"/>
      <c r="R15" s="698" t="s">
        <v>6388</v>
      </c>
    </row>
    <row r="16" spans="1:24" ht="13">
      <c r="B16" s="813" t="s">
        <v>1912</v>
      </c>
      <c r="C16" s="1049">
        <v>2013</v>
      </c>
      <c r="D16" s="1049">
        <v>2014</v>
      </c>
      <c r="E16" s="1049">
        <v>2015</v>
      </c>
      <c r="F16" s="1049">
        <v>2016</v>
      </c>
      <c r="G16" s="2683">
        <v>2017</v>
      </c>
      <c r="H16" s="1050">
        <v>2018</v>
      </c>
      <c r="I16" s="1050">
        <v>2019</v>
      </c>
      <c r="K16" s="2407"/>
      <c r="L16" s="2408" t="s">
        <v>104</v>
      </c>
      <c r="M16" s="2408" t="s">
        <v>18</v>
      </c>
      <c r="N16" s="2408" t="s">
        <v>6</v>
      </c>
      <c r="O16" s="2408" t="s">
        <v>697</v>
      </c>
      <c r="P16" s="2409" t="s">
        <v>106</v>
      </c>
      <c r="R16" s="813" t="s">
        <v>1912</v>
      </c>
      <c r="S16" s="2580"/>
    </row>
    <row r="17" spans="2:19" ht="13">
      <c r="B17" s="1051" t="s">
        <v>104</v>
      </c>
      <c r="C17" s="1052">
        <v>0.78</v>
      </c>
      <c r="D17" s="1052">
        <v>0.78</v>
      </c>
      <c r="E17" s="1052">
        <v>0.79</v>
      </c>
      <c r="F17" s="1052">
        <v>0.79</v>
      </c>
      <c r="G17" s="2681">
        <v>0.79</v>
      </c>
      <c r="H17" s="1053">
        <v>0.81</v>
      </c>
      <c r="I17" s="1053">
        <v>0.81</v>
      </c>
      <c r="K17" s="816" t="s">
        <v>70</v>
      </c>
      <c r="L17" s="2392">
        <f>VLOOKUP($K17,'R - PrimaryHeatingLA'!$A:$N,3,0)</f>
        <v>0.83</v>
      </c>
      <c r="M17" s="2392">
        <f>VLOOKUP($K17,'R - PrimaryHeatingLA'!$A:$N,5,0)</f>
        <v>0.11</v>
      </c>
      <c r="N17" s="2392" t="str">
        <f>VLOOKUP($K17,'R - PrimaryHeatingLA'!$A:$N,9,0)</f>
        <v>*</v>
      </c>
      <c r="O17" s="2392" t="str">
        <f>VLOOKUP($K17,'R - PrimaryHeatingLA'!$A:$N,7,0)</f>
        <v>*</v>
      </c>
      <c r="P17" s="1638">
        <f>VLOOKUP($K17,'R - PrimaryHeatingLA'!$A:$N,11,0)</f>
        <v>0.05</v>
      </c>
      <c r="R17" s="1051" t="s">
        <v>122</v>
      </c>
      <c r="S17" s="2581">
        <v>0.42</v>
      </c>
    </row>
    <row r="18" spans="2:19" ht="13">
      <c r="B18" s="1054" t="s">
        <v>18</v>
      </c>
      <c r="C18" s="1055">
        <v>0.13</v>
      </c>
      <c r="D18" s="1055">
        <v>0.13</v>
      </c>
      <c r="E18" s="1055">
        <v>0.12</v>
      </c>
      <c r="F18" s="1055">
        <v>0.11</v>
      </c>
      <c r="G18" s="1055">
        <v>0.12</v>
      </c>
      <c r="H18" s="1056">
        <v>0.1</v>
      </c>
      <c r="I18" s="1056">
        <v>0.11</v>
      </c>
      <c r="K18" s="816" t="s">
        <v>71</v>
      </c>
      <c r="L18" s="2392">
        <f>VLOOKUP($K18,'R - PrimaryHeatingLA'!$A:$N,3,0)</f>
        <v>0.56000000000000005</v>
      </c>
      <c r="M18" s="2392">
        <f>VLOOKUP($K18,'R - PrimaryHeatingLA'!$A:$N,5,0)</f>
        <v>0.14000000000000001</v>
      </c>
      <c r="N18" s="2392">
        <f>VLOOKUP($K18,'R - PrimaryHeatingLA'!$A:$N,9,0)</f>
        <v>0.24</v>
      </c>
      <c r="O18" s="2392">
        <f>VLOOKUP($K18,'R - PrimaryHeatingLA'!$A:$N,7,0)</f>
        <v>0.03</v>
      </c>
      <c r="P18" s="1638">
        <f>VLOOKUP($K18,'R - PrimaryHeatingLA'!$A:$N,11,0)</f>
        <v>0.03</v>
      </c>
      <c r="R18" s="1054" t="s">
        <v>6386</v>
      </c>
      <c r="S18" s="2582">
        <v>0.5</v>
      </c>
    </row>
    <row r="19" spans="2:19" ht="13">
      <c r="B19" s="1054" t="s">
        <v>6</v>
      </c>
      <c r="C19" s="1055">
        <v>0.06</v>
      </c>
      <c r="D19" s="1055">
        <v>0.06</v>
      </c>
      <c r="E19" s="1055">
        <v>7.0000000000000007E-2</v>
      </c>
      <c r="F19" s="1055">
        <v>0.06</v>
      </c>
      <c r="G19" s="1055">
        <v>0.06</v>
      </c>
      <c r="H19" s="1056">
        <v>0.06</v>
      </c>
      <c r="I19" s="1056">
        <v>0.05</v>
      </c>
      <c r="K19" s="816" t="s">
        <v>72</v>
      </c>
      <c r="L19" s="2392">
        <f>VLOOKUP($K19,'R - PrimaryHeatingLA'!$A:$N,3,0)</f>
        <v>0.74</v>
      </c>
      <c r="M19" s="2392">
        <f>VLOOKUP($K19,'R - PrimaryHeatingLA'!$A:$N,5,0)</f>
        <v>0.14000000000000001</v>
      </c>
      <c r="N19" s="2392">
        <f>VLOOKUP($K19,'R - PrimaryHeatingLA'!$A:$N,9,0)</f>
        <v>0.08</v>
      </c>
      <c r="O19" s="2392">
        <f>VLOOKUP($K19,'R - PrimaryHeatingLA'!$A:$N,7,0)</f>
        <v>0.03</v>
      </c>
      <c r="P19" s="1638">
        <f>VLOOKUP($K19,'R - PrimaryHeatingLA'!$A:$N,11,0)</f>
        <v>0.01</v>
      </c>
      <c r="R19" s="1054" t="s">
        <v>6387</v>
      </c>
      <c r="S19" s="2582">
        <v>0.05</v>
      </c>
    </row>
    <row r="20" spans="2:19" ht="13">
      <c r="B20" s="1054" t="s">
        <v>1913</v>
      </c>
      <c r="C20" s="1055">
        <v>0.01</v>
      </c>
      <c r="D20" s="1055">
        <v>0.01</v>
      </c>
      <c r="E20" s="1055">
        <v>0.01</v>
      </c>
      <c r="F20" s="1055">
        <v>0.01</v>
      </c>
      <c r="G20" s="1055">
        <v>0.01</v>
      </c>
      <c r="H20" s="1056">
        <v>0.01</v>
      </c>
      <c r="I20" s="1056">
        <v>0.01</v>
      </c>
      <c r="K20" s="816" t="s">
        <v>589</v>
      </c>
      <c r="L20" s="2392">
        <f>VLOOKUP($K20,'R - PrimaryHeatingLA'!$A:$N,3,0)</f>
        <v>0.43</v>
      </c>
      <c r="M20" s="2392">
        <f>VLOOKUP($K20,'R - PrimaryHeatingLA'!$A:$N,5,0)</f>
        <v>0.28000000000000003</v>
      </c>
      <c r="N20" s="2392">
        <f>VLOOKUP($K20,'R - PrimaryHeatingLA'!$A:$N,9,0)</f>
        <v>0.16</v>
      </c>
      <c r="O20" s="2392">
        <f>VLOOKUP($K20,'R - PrimaryHeatingLA'!$A:$N,7,0)</f>
        <v>0.06</v>
      </c>
      <c r="P20" s="1638">
        <f>VLOOKUP($K20,'R - PrimaryHeatingLA'!$A:$N,11,0)</f>
        <v>0.06</v>
      </c>
      <c r="R20" s="1054" t="s">
        <v>16</v>
      </c>
      <c r="S20" s="2582">
        <v>0.01</v>
      </c>
    </row>
    <row r="21" spans="2:19" ht="13">
      <c r="B21" s="1054" t="s">
        <v>697</v>
      </c>
      <c r="C21" s="1055">
        <v>0.01</v>
      </c>
      <c r="D21" s="1055">
        <v>0.01</v>
      </c>
      <c r="E21" s="1055">
        <v>0.01</v>
      </c>
      <c r="F21" s="1055">
        <v>0.01</v>
      </c>
      <c r="G21" s="1055">
        <v>0.01</v>
      </c>
      <c r="H21" s="1056">
        <v>0.01</v>
      </c>
      <c r="I21" s="1056">
        <v>0.01</v>
      </c>
      <c r="K21" s="816" t="s">
        <v>74</v>
      </c>
      <c r="L21" s="2392">
        <f>VLOOKUP($K21,'R - PrimaryHeatingLA'!$A:$N,3,0)</f>
        <v>0.92</v>
      </c>
      <c r="M21" s="2392">
        <f>VLOOKUP($K21,'R - PrimaryHeatingLA'!$A:$N,5,0)</f>
        <v>0.05</v>
      </c>
      <c r="N21" s="2392" t="str">
        <f>VLOOKUP($K21,'R - PrimaryHeatingLA'!$A:$N,9,0)</f>
        <v>*</v>
      </c>
      <c r="O21" s="2392">
        <f>VLOOKUP($K21,'R - PrimaryHeatingLA'!$A:$N,7,0)</f>
        <v>0.01</v>
      </c>
      <c r="P21" s="1638" t="str">
        <f>VLOOKUP($K21,'R - PrimaryHeatingLA'!$A:$N,11,0)</f>
        <v>*</v>
      </c>
      <c r="R21" s="1057" t="s">
        <v>106</v>
      </c>
      <c r="S21" s="2583">
        <v>0.02</v>
      </c>
    </row>
    <row r="22" spans="2:19" ht="13">
      <c r="B22" s="1054" t="s">
        <v>698</v>
      </c>
      <c r="C22" s="1055">
        <v>0.01</v>
      </c>
      <c r="D22" s="1055">
        <v>0.01</v>
      </c>
      <c r="E22" s="1055">
        <v>0.01</v>
      </c>
      <c r="F22" s="1055">
        <v>0.01</v>
      </c>
      <c r="G22" s="1055">
        <v>0.01</v>
      </c>
      <c r="H22" s="1056">
        <v>0</v>
      </c>
      <c r="I22" s="1056">
        <v>0.01</v>
      </c>
      <c r="K22" s="816" t="s">
        <v>594</v>
      </c>
      <c r="L22" s="2392">
        <f>VLOOKUP($K22,'R - PrimaryHeatingLA'!$A:$N,3,0)</f>
        <v>0.56999999999999995</v>
      </c>
      <c r="M22" s="2392">
        <f>VLOOKUP($K22,'R - PrimaryHeatingLA'!$A:$N,5,0)</f>
        <v>0.17</v>
      </c>
      <c r="N22" s="2392">
        <f>VLOOKUP($K22,'R - PrimaryHeatingLA'!$A:$N,9,0)</f>
        <v>0.21</v>
      </c>
      <c r="O22" s="2392">
        <f>VLOOKUP($K22,'R - PrimaryHeatingLA'!$A:$N,7,0)</f>
        <v>0.02</v>
      </c>
      <c r="P22" s="1638">
        <f>VLOOKUP($K22,'R - PrimaryHeatingLA'!$A:$N,11,0)</f>
        <v>0.03</v>
      </c>
    </row>
    <row r="23" spans="2:19" ht="13">
      <c r="B23" s="1054" t="s">
        <v>16</v>
      </c>
      <c r="C23" s="1055">
        <v>0</v>
      </c>
      <c r="D23" s="1055">
        <v>0</v>
      </c>
      <c r="E23" s="1055">
        <v>0.01</v>
      </c>
      <c r="F23" s="1055">
        <v>0.01</v>
      </c>
      <c r="G23" s="1055">
        <v>0.01</v>
      </c>
      <c r="H23" s="1056">
        <v>0.01</v>
      </c>
      <c r="I23" s="1056">
        <v>0.01</v>
      </c>
      <c r="K23" s="816" t="s">
        <v>76</v>
      </c>
      <c r="L23" s="2392">
        <f>VLOOKUP($K23,'R - PrimaryHeatingLA'!$A:$N,3,0)</f>
        <v>0.79</v>
      </c>
      <c r="M23" s="2392">
        <f>VLOOKUP($K23,'R - PrimaryHeatingLA'!$A:$N,5,0)</f>
        <v>0.19</v>
      </c>
      <c r="N23" s="2392" t="str">
        <f>VLOOKUP($K23,'R - PrimaryHeatingLA'!$A:$N,9,0)</f>
        <v>-</v>
      </c>
      <c r="O23" s="2392" t="str">
        <f>VLOOKUP($K23,'R - PrimaryHeatingLA'!$A:$N,7,0)</f>
        <v>-</v>
      </c>
      <c r="P23" s="1638">
        <f>VLOOKUP($K23,'R - PrimaryHeatingLA'!$A:$N,11,0)</f>
        <v>0.02</v>
      </c>
    </row>
    <row r="24" spans="2:19" ht="13">
      <c r="B24" s="1057" t="s">
        <v>106</v>
      </c>
      <c r="C24" s="1058">
        <v>0</v>
      </c>
      <c r="D24" s="1058">
        <v>0</v>
      </c>
      <c r="E24" s="1058">
        <v>0</v>
      </c>
      <c r="F24" s="1058">
        <v>0</v>
      </c>
      <c r="G24" s="2682">
        <v>0</v>
      </c>
      <c r="H24" s="1059">
        <v>0</v>
      </c>
      <c r="I24" s="1059">
        <v>0</v>
      </c>
      <c r="K24" s="816" t="s">
        <v>77</v>
      </c>
      <c r="L24" s="2392">
        <f>VLOOKUP($K24,'R - PrimaryHeatingLA'!$A:$N,3,0)</f>
        <v>0.93</v>
      </c>
      <c r="M24" s="2392" t="str">
        <f>VLOOKUP($K24,'R - PrimaryHeatingLA'!$A:$N,5,0)</f>
        <v>*</v>
      </c>
      <c r="N24" s="2392">
        <f>VLOOKUP($K24,'R - PrimaryHeatingLA'!$A:$N,9,0)</f>
        <v>0.03</v>
      </c>
      <c r="O24" s="2392" t="str">
        <f>VLOOKUP($K24,'R - PrimaryHeatingLA'!$A:$N,7,0)</f>
        <v>-</v>
      </c>
      <c r="P24" s="1638" t="str">
        <f>VLOOKUP($K24,'R - PrimaryHeatingLA'!$A:$N,11,0)</f>
        <v>*</v>
      </c>
    </row>
    <row r="25" spans="2:19" ht="13">
      <c r="K25" s="816" t="s">
        <v>78</v>
      </c>
      <c r="L25" s="2392">
        <f>VLOOKUP($K25,'R - PrimaryHeatingLA'!$A:$N,3,0)</f>
        <v>0.94</v>
      </c>
      <c r="M25" s="2392">
        <f>VLOOKUP($K25,'R - PrimaryHeatingLA'!$A:$N,5,0)</f>
        <v>0.05</v>
      </c>
      <c r="N25" s="2392" t="str">
        <f>VLOOKUP($K25,'R - PrimaryHeatingLA'!$A:$N,9,0)</f>
        <v>-</v>
      </c>
      <c r="O25" s="2392" t="str">
        <f>VLOOKUP($K25,'R - PrimaryHeatingLA'!$A:$N,7,0)</f>
        <v>*</v>
      </c>
      <c r="P25" s="1638" t="str">
        <f>VLOOKUP($K25,'R - PrimaryHeatingLA'!$A:$N,11,0)</f>
        <v>*</v>
      </c>
    </row>
    <row r="26" spans="2:19" ht="13">
      <c r="K26" s="816" t="s">
        <v>79</v>
      </c>
      <c r="L26" s="2392">
        <f>VLOOKUP($K26,'R - PrimaryHeatingLA'!$A:$N,3,0)</f>
        <v>0.8</v>
      </c>
      <c r="M26" s="2392">
        <f>VLOOKUP($K26,'R - PrimaryHeatingLA'!$A:$N,5,0)</f>
        <v>0.1</v>
      </c>
      <c r="N26" s="2392">
        <f>VLOOKUP($K26,'R - PrimaryHeatingLA'!$A:$N,9,0)</f>
        <v>0.05</v>
      </c>
      <c r="O26" s="2392">
        <f>VLOOKUP($K26,'R - PrimaryHeatingLA'!$A:$N,7,0)</f>
        <v>0.02</v>
      </c>
      <c r="P26" s="1638">
        <f>VLOOKUP($K26,'R - PrimaryHeatingLA'!$A:$N,11,0)</f>
        <v>0.01</v>
      </c>
    </row>
    <row r="27" spans="2:19" ht="13">
      <c r="K27" s="816" t="s">
        <v>80</v>
      </c>
      <c r="L27" s="2392">
        <f>VLOOKUP($K27,'R - PrimaryHeatingLA'!$A:$N,3,0)</f>
        <v>0.91</v>
      </c>
      <c r="M27" s="2392">
        <f>VLOOKUP($K27,'R - PrimaryHeatingLA'!$A:$N,5,0)</f>
        <v>7.0000000000000007E-2</v>
      </c>
      <c r="N27" s="2392" t="str">
        <f>VLOOKUP($K27,'R - PrimaryHeatingLA'!$A:$N,9,0)</f>
        <v>*</v>
      </c>
      <c r="O27" s="2392" t="str">
        <f>VLOOKUP($K27,'R - PrimaryHeatingLA'!$A:$N,7,0)</f>
        <v>-</v>
      </c>
      <c r="P27" s="1638" t="str">
        <f>VLOOKUP($K27,'R - PrimaryHeatingLA'!$A:$N,11,0)</f>
        <v>*</v>
      </c>
    </row>
    <row r="28" spans="2:19" ht="13">
      <c r="K28" s="816" t="s">
        <v>81</v>
      </c>
      <c r="L28" s="2392">
        <f>VLOOKUP($K28,'R - PrimaryHeatingLA'!$A:$N,3,0)</f>
        <v>0.88</v>
      </c>
      <c r="M28" s="2392">
        <f>VLOOKUP($K28,'R - PrimaryHeatingLA'!$A:$N,5,0)</f>
        <v>0.11</v>
      </c>
      <c r="N28" s="2392" t="str">
        <f>VLOOKUP($K28,'R - PrimaryHeatingLA'!$A:$N,9,0)</f>
        <v>*</v>
      </c>
      <c r="O28" s="2392" t="str">
        <f>VLOOKUP($K28,'R - PrimaryHeatingLA'!$A:$N,7,0)</f>
        <v>-</v>
      </c>
      <c r="P28" s="1638" t="str">
        <f>VLOOKUP($K28,'R - PrimaryHeatingLA'!$A:$N,11,0)</f>
        <v>*</v>
      </c>
    </row>
    <row r="29" spans="2:19" ht="13">
      <c r="K29" s="816" t="s">
        <v>477</v>
      </c>
      <c r="L29" s="2392">
        <f>VLOOKUP($K29,'R - PrimaryHeatingLA'!$A:$N,3,0)</f>
        <v>0.05</v>
      </c>
      <c r="M29" s="2392">
        <f>VLOOKUP($K29,'R - PrimaryHeatingLA'!$A:$N,5,0)</f>
        <v>0.35</v>
      </c>
      <c r="N29" s="2392">
        <f>VLOOKUP($K29,'R - PrimaryHeatingLA'!$A:$N,9,0)</f>
        <v>0.46</v>
      </c>
      <c r="O29" s="2392">
        <f>VLOOKUP($K29,'R - PrimaryHeatingLA'!$A:$N,7,0)</f>
        <v>0.08</v>
      </c>
      <c r="P29" s="1638">
        <f>VLOOKUP($K29,'R - PrimaryHeatingLA'!$A:$N,11,0)</f>
        <v>0.06</v>
      </c>
    </row>
    <row r="30" spans="2:19" ht="13">
      <c r="K30" s="816" t="s">
        <v>83</v>
      </c>
      <c r="L30" s="2392">
        <f>VLOOKUP($K30,'R - PrimaryHeatingLA'!$A:$N,3,0)</f>
        <v>0.9</v>
      </c>
      <c r="M30" s="2392">
        <f>VLOOKUP($K30,'R - PrimaryHeatingLA'!$A:$N,5,0)</f>
        <v>0.08</v>
      </c>
      <c r="N30" s="2392" t="str">
        <f>VLOOKUP($K30,'R - PrimaryHeatingLA'!$A:$N,9,0)</f>
        <v>*</v>
      </c>
      <c r="O30" s="2392" t="str">
        <f>VLOOKUP($K30,'R - PrimaryHeatingLA'!$A:$N,7,0)</f>
        <v>*</v>
      </c>
      <c r="P30" s="1638">
        <f>VLOOKUP($K30,'R - PrimaryHeatingLA'!$A:$N,11,0)</f>
        <v>0.01</v>
      </c>
    </row>
    <row r="31" spans="2:19" ht="13">
      <c r="K31" s="816" t="s">
        <v>84</v>
      </c>
      <c r="L31" s="2392">
        <f>VLOOKUP($K31,'R - PrimaryHeatingLA'!$A:$N,3,0)</f>
        <v>0.92</v>
      </c>
      <c r="M31" s="2392">
        <f>VLOOKUP($K31,'R - PrimaryHeatingLA'!$A:$N,5,0)</f>
        <v>0.04</v>
      </c>
      <c r="N31" s="2392">
        <f>VLOOKUP($K31,'R - PrimaryHeatingLA'!$A:$N,9,0)</f>
        <v>0.03</v>
      </c>
      <c r="O31" s="2392" t="str">
        <f>VLOOKUP($K31,'R - PrimaryHeatingLA'!$A:$N,7,0)</f>
        <v>*</v>
      </c>
      <c r="P31" s="1638" t="str">
        <f>VLOOKUP($K31,'R - PrimaryHeatingLA'!$A:$N,11,0)</f>
        <v>*</v>
      </c>
    </row>
    <row r="32" spans="2:19" ht="13">
      <c r="K32" s="816" t="s">
        <v>85</v>
      </c>
      <c r="L32" s="2392">
        <f>VLOOKUP($K32,'R - PrimaryHeatingLA'!$A:$N,3,0)</f>
        <v>0.86</v>
      </c>
      <c r="M32" s="2392">
        <f>VLOOKUP($K32,'R - PrimaryHeatingLA'!$A:$N,5,0)</f>
        <v>0.12</v>
      </c>
      <c r="N32" s="2392" t="str">
        <f>VLOOKUP($K32,'R - PrimaryHeatingLA'!$A:$N,9,0)</f>
        <v>-</v>
      </c>
      <c r="O32" s="2392" t="str">
        <f>VLOOKUP($K32,'R - PrimaryHeatingLA'!$A:$N,7,0)</f>
        <v>-</v>
      </c>
      <c r="P32" s="1638">
        <f>VLOOKUP($K32,'R - PrimaryHeatingLA'!$A:$N,11,0)</f>
        <v>0.02</v>
      </c>
    </row>
    <row r="33" spans="11:16" ht="13">
      <c r="K33" s="816" t="s">
        <v>86</v>
      </c>
      <c r="L33" s="2392">
        <f>VLOOKUP($K33,'R - PrimaryHeatingLA'!$A:$N,3,0)</f>
        <v>0.38</v>
      </c>
      <c r="M33" s="2392">
        <f>VLOOKUP($K33,'R - PrimaryHeatingLA'!$A:$N,5,0)</f>
        <v>0.24</v>
      </c>
      <c r="N33" s="2392">
        <f>VLOOKUP($K33,'R - PrimaryHeatingLA'!$A:$N,9,0)</f>
        <v>0.28000000000000003</v>
      </c>
      <c r="O33" s="2392">
        <f>VLOOKUP($K33,'R - PrimaryHeatingLA'!$A:$N,7,0)</f>
        <v>0.03</v>
      </c>
      <c r="P33" s="1638">
        <f>VLOOKUP($K33,'R - PrimaryHeatingLA'!$A:$N,11,0)</f>
        <v>0.06</v>
      </c>
    </row>
    <row r="34" spans="11:16" ht="13">
      <c r="K34" s="816" t="s">
        <v>87</v>
      </c>
      <c r="L34" s="2392">
        <f>VLOOKUP($K34,'R - PrimaryHeatingLA'!$A:$N,3,0)</f>
        <v>0.83</v>
      </c>
      <c r="M34" s="2392">
        <f>VLOOKUP($K34,'R - PrimaryHeatingLA'!$A:$N,5,0)</f>
        <v>0.1</v>
      </c>
      <c r="N34" s="2392" t="str">
        <f>VLOOKUP($K34,'R - PrimaryHeatingLA'!$A:$N,9,0)</f>
        <v>*</v>
      </c>
      <c r="O34" s="2392" t="str">
        <f>VLOOKUP($K34,'R - PrimaryHeatingLA'!$A:$N,7,0)</f>
        <v>*</v>
      </c>
      <c r="P34" s="1638">
        <f>VLOOKUP($K34,'R - PrimaryHeatingLA'!$A:$N,11,0)</f>
        <v>0.04</v>
      </c>
    </row>
    <row r="35" spans="11:16" ht="13">
      <c r="K35" s="816" t="s">
        <v>88</v>
      </c>
      <c r="L35" s="2392">
        <f>VLOOKUP($K35,'R - PrimaryHeatingLA'!$A:$N,3,0)</f>
        <v>0.9</v>
      </c>
      <c r="M35" s="2392">
        <f>VLOOKUP($K35,'R - PrimaryHeatingLA'!$A:$N,5,0)</f>
        <v>0.02</v>
      </c>
      <c r="N35" s="2392">
        <f>VLOOKUP($K35,'R - PrimaryHeatingLA'!$A:$N,9,0)</f>
        <v>0.02</v>
      </c>
      <c r="O35" s="2392">
        <f>VLOOKUP($K35,'R - PrimaryHeatingLA'!$A:$N,7,0)</f>
        <v>0.02</v>
      </c>
      <c r="P35" s="1638">
        <f>VLOOKUP($K35,'R - PrimaryHeatingLA'!$A:$N,11,0)</f>
        <v>0.05</v>
      </c>
    </row>
    <row r="36" spans="11:16" ht="13">
      <c r="K36" s="816" t="s">
        <v>89</v>
      </c>
      <c r="L36" s="2392">
        <f>VLOOKUP($K36,'R - PrimaryHeatingLA'!$A:$N,3,0)</f>
        <v>0.64</v>
      </c>
      <c r="M36" s="2392">
        <f>VLOOKUP($K36,'R - PrimaryHeatingLA'!$A:$N,5,0)</f>
        <v>0.09</v>
      </c>
      <c r="N36" s="2392">
        <f>VLOOKUP($K36,'R - PrimaryHeatingLA'!$A:$N,9,0)</f>
        <v>0.18</v>
      </c>
      <c r="O36" s="2392">
        <f>VLOOKUP($K36,'R - PrimaryHeatingLA'!$A:$N,7,0)</f>
        <v>0.02</v>
      </c>
      <c r="P36" s="1638">
        <f>VLOOKUP($K36,'R - PrimaryHeatingLA'!$A:$N,11,0)</f>
        <v>7.0000000000000007E-2</v>
      </c>
    </row>
    <row r="37" spans="11:16" ht="13">
      <c r="K37" s="816" t="s">
        <v>90</v>
      </c>
      <c r="L37" s="2392">
        <f>VLOOKUP($K37,'R - PrimaryHeatingLA'!$A:$N,3,0)</f>
        <v>0.87</v>
      </c>
      <c r="M37" s="2392">
        <f>VLOOKUP($K37,'R - PrimaryHeatingLA'!$A:$N,5,0)</f>
        <v>0.09</v>
      </c>
      <c r="N37" s="2392">
        <f>VLOOKUP($K37,'R - PrimaryHeatingLA'!$A:$N,9,0)</f>
        <v>0.02</v>
      </c>
      <c r="O37" s="2392" t="str">
        <f>VLOOKUP($K37,'R - PrimaryHeatingLA'!$A:$N,7,0)</f>
        <v>*</v>
      </c>
      <c r="P37" s="1638" t="str">
        <f>VLOOKUP($K37,'R - PrimaryHeatingLA'!$A:$N,11,0)</f>
        <v>*</v>
      </c>
    </row>
    <row r="38" spans="11:16" ht="13">
      <c r="K38" s="816" t="s">
        <v>91</v>
      </c>
      <c r="L38" s="2392">
        <f>VLOOKUP($K38,'R - PrimaryHeatingLA'!$A:$N,3,0)</f>
        <v>0.89</v>
      </c>
      <c r="M38" s="2392">
        <f>VLOOKUP($K38,'R - PrimaryHeatingLA'!$A:$N,5,0)</f>
        <v>0.09</v>
      </c>
      <c r="N38" s="2392" t="str">
        <f>VLOOKUP($K38,'R - PrimaryHeatingLA'!$A:$N,9,0)</f>
        <v>*</v>
      </c>
      <c r="O38" s="2392" t="str">
        <f>VLOOKUP($K38,'R - PrimaryHeatingLA'!$A:$N,7,0)</f>
        <v>-</v>
      </c>
      <c r="P38" s="1638" t="str">
        <f>VLOOKUP($K38,'R - PrimaryHeatingLA'!$A:$N,11,0)</f>
        <v>*</v>
      </c>
    </row>
    <row r="39" spans="11:16" ht="13">
      <c r="K39" s="816" t="s">
        <v>92</v>
      </c>
      <c r="L39" s="2392" t="str">
        <f>VLOOKUP($K39,'R - PrimaryHeatingLA'!$A:$N,3,0)</f>
        <v>-</v>
      </c>
      <c r="M39" s="2392">
        <f>VLOOKUP($K39,'R - PrimaryHeatingLA'!$A:$N,5,0)</f>
        <v>0.56999999999999995</v>
      </c>
      <c r="N39" s="2392">
        <f>VLOOKUP($K39,'R - PrimaryHeatingLA'!$A:$N,9,0)</f>
        <v>0.39</v>
      </c>
      <c r="O39" s="2392" t="str">
        <f>VLOOKUP($K39,'R - PrimaryHeatingLA'!$A:$N,7,0)</f>
        <v>-</v>
      </c>
      <c r="P39" s="1638">
        <f>VLOOKUP($K39,'R - PrimaryHeatingLA'!$A:$N,11,0)</f>
        <v>0.04</v>
      </c>
    </row>
    <row r="40" spans="11:16" ht="13">
      <c r="K40" s="816" t="s">
        <v>612</v>
      </c>
      <c r="L40" s="2392">
        <f>VLOOKUP($K40,'R - PrimaryHeatingLA'!$A:$N,3,0)</f>
        <v>0.62</v>
      </c>
      <c r="M40" s="2392">
        <f>VLOOKUP($K40,'R - PrimaryHeatingLA'!$A:$N,5,0)</f>
        <v>0.18</v>
      </c>
      <c r="N40" s="2392">
        <f>VLOOKUP($K40,'R - PrimaryHeatingLA'!$A:$N,9,0)</f>
        <v>0.13</v>
      </c>
      <c r="O40" s="2392">
        <f>VLOOKUP($K40,'R - PrimaryHeatingLA'!$A:$N,7,0)</f>
        <v>0.04</v>
      </c>
      <c r="P40" s="1638">
        <f>VLOOKUP($K40,'R - PrimaryHeatingLA'!$A:$N,11,0)</f>
        <v>0.03</v>
      </c>
    </row>
    <row r="41" spans="11:16" ht="13">
      <c r="K41" s="816" t="s">
        <v>94</v>
      </c>
      <c r="L41" s="2392">
        <f>VLOOKUP($K41,'R - PrimaryHeatingLA'!$A:$N,3,0)</f>
        <v>0.94</v>
      </c>
      <c r="M41" s="2392">
        <f>VLOOKUP($K41,'R - PrimaryHeatingLA'!$A:$N,5,0)</f>
        <v>0.04</v>
      </c>
      <c r="N41" s="2392" t="str">
        <f>VLOOKUP($K41,'R - PrimaryHeatingLA'!$A:$N,9,0)</f>
        <v>*</v>
      </c>
      <c r="O41" s="2392" t="str">
        <f>VLOOKUP($K41,'R - PrimaryHeatingLA'!$A:$N,7,0)</f>
        <v>-</v>
      </c>
      <c r="P41" s="1638" t="str">
        <f>VLOOKUP($K41,'R - PrimaryHeatingLA'!$A:$N,11,0)</f>
        <v>*</v>
      </c>
    </row>
    <row r="42" spans="11:16" ht="13">
      <c r="K42" s="816" t="s">
        <v>95</v>
      </c>
      <c r="L42" s="2392">
        <f>VLOOKUP($K42,'R - PrimaryHeatingLA'!$A:$N,3,0)</f>
        <v>0.63</v>
      </c>
      <c r="M42" s="2392">
        <f>VLOOKUP($K42,'R - PrimaryHeatingLA'!$A:$N,5,0)</f>
        <v>0.17</v>
      </c>
      <c r="N42" s="2392">
        <f>VLOOKUP($K42,'R - PrimaryHeatingLA'!$A:$N,9,0)</f>
        <v>0.13</v>
      </c>
      <c r="O42" s="2392">
        <f>VLOOKUP($K42,'R - PrimaryHeatingLA'!$A:$N,7,0)</f>
        <v>0.01</v>
      </c>
      <c r="P42" s="1638">
        <f>VLOOKUP($K42,'R - PrimaryHeatingLA'!$A:$N,11,0)</f>
        <v>0.06</v>
      </c>
    </row>
    <row r="43" spans="11:16" ht="13">
      <c r="K43" s="816" t="s">
        <v>96</v>
      </c>
      <c r="L43" s="2392" t="str">
        <f>VLOOKUP($K43,'R - PrimaryHeatingLA'!$A:$N,3,0)</f>
        <v>-</v>
      </c>
      <c r="M43" s="2392">
        <f>VLOOKUP($K43,'R - PrimaryHeatingLA'!$A:$N,5,0)</f>
        <v>0.57999999999999896</v>
      </c>
      <c r="N43" s="2392">
        <f>VLOOKUP($K43,'R - PrimaryHeatingLA'!$A:$N,9,0)</f>
        <v>0.28000000000000003</v>
      </c>
      <c r="O43" s="2392" t="str">
        <f>VLOOKUP($K43,'R - PrimaryHeatingLA'!$A:$N,7,0)</f>
        <v>*</v>
      </c>
      <c r="P43" s="1638" t="str">
        <f>VLOOKUP($K43,'R - PrimaryHeatingLA'!$A:$N,11,0)</f>
        <v>*</v>
      </c>
    </row>
    <row r="44" spans="11:16" ht="13">
      <c r="K44" s="816" t="s">
        <v>97</v>
      </c>
      <c r="L44" s="2392">
        <f>VLOOKUP($K44,'R - PrimaryHeatingLA'!$A:$N,3,0)</f>
        <v>0.83</v>
      </c>
      <c r="M44" s="2392" t="str">
        <f>VLOOKUP($K44,'R - PrimaryHeatingLA'!$A:$N,5,0)</f>
        <v>*</v>
      </c>
      <c r="N44" s="2392">
        <f>VLOOKUP($K44,'R - PrimaryHeatingLA'!$A:$N,9,0)</f>
        <v>0.09</v>
      </c>
      <c r="O44" s="2392" t="str">
        <f>VLOOKUP($K44,'R - PrimaryHeatingLA'!$A:$N,7,0)</f>
        <v>*</v>
      </c>
      <c r="P44" s="1638" t="str">
        <f>VLOOKUP($K44,'R - PrimaryHeatingLA'!$A:$N,11,0)</f>
        <v>-</v>
      </c>
    </row>
    <row r="45" spans="11:16" ht="13">
      <c r="K45" s="816" t="s">
        <v>98</v>
      </c>
      <c r="L45" s="2392">
        <f>VLOOKUP($K45,'R - PrimaryHeatingLA'!$A:$N,3,0)</f>
        <v>0.83</v>
      </c>
      <c r="M45" s="2392">
        <f>VLOOKUP($K45,'R - PrimaryHeatingLA'!$A:$N,5,0)</f>
        <v>0.09</v>
      </c>
      <c r="N45" s="2392">
        <f>VLOOKUP($K45,'R - PrimaryHeatingLA'!$A:$N,9,0)</f>
        <v>0.04</v>
      </c>
      <c r="O45" s="2392">
        <f>VLOOKUP($K45,'R - PrimaryHeatingLA'!$A:$N,7,0)</f>
        <v>0.01</v>
      </c>
      <c r="P45" s="1638">
        <f>VLOOKUP($K45,'R - PrimaryHeatingLA'!$A:$N,11,0)</f>
        <v>0.03</v>
      </c>
    </row>
    <row r="46" spans="11:16" ht="13">
      <c r="K46" s="816" t="s">
        <v>99</v>
      </c>
      <c r="L46" s="2392">
        <f>VLOOKUP($K46,'R - PrimaryHeatingLA'!$A:$N,3,0)</f>
        <v>0.8</v>
      </c>
      <c r="M46" s="2392">
        <f>VLOOKUP($K46,'R - PrimaryHeatingLA'!$A:$N,5,0)</f>
        <v>0.11</v>
      </c>
      <c r="N46" s="2392">
        <f>VLOOKUP($K46,'R - PrimaryHeatingLA'!$A:$N,9,0)</f>
        <v>0.05</v>
      </c>
      <c r="O46" s="2392">
        <f>VLOOKUP($K46,'R - PrimaryHeatingLA'!$A:$N,7,0)</f>
        <v>0.01</v>
      </c>
      <c r="P46" s="1638">
        <f>VLOOKUP($K46,'R - PrimaryHeatingLA'!$A:$N,11,0)</f>
        <v>0.02</v>
      </c>
    </row>
    <row r="47" spans="11:16" ht="13">
      <c r="K47" s="816" t="s">
        <v>100</v>
      </c>
      <c r="L47" s="2392">
        <f>VLOOKUP($K47,'R - PrimaryHeatingLA'!$A:$N,3,0)</f>
        <v>0.91</v>
      </c>
      <c r="M47" s="2392">
        <f>VLOOKUP($K47,'R - PrimaryHeatingLA'!$A:$N,5,0)</f>
        <v>7.0000000000000007E-2</v>
      </c>
      <c r="N47" s="2392" t="str">
        <f>VLOOKUP($K47,'R - PrimaryHeatingLA'!$A:$N,9,0)</f>
        <v>-</v>
      </c>
      <c r="O47" s="2392" t="str">
        <f>VLOOKUP($K47,'R - PrimaryHeatingLA'!$A:$N,7,0)</f>
        <v>*</v>
      </c>
      <c r="P47" s="1638" t="str">
        <f>VLOOKUP($K47,'R - PrimaryHeatingLA'!$A:$N,11,0)</f>
        <v>*</v>
      </c>
    </row>
    <row r="48" spans="11:16" ht="13">
      <c r="K48" s="816" t="s">
        <v>101</v>
      </c>
      <c r="L48" s="2392">
        <f>VLOOKUP($K48,'R - PrimaryHeatingLA'!$A:$N,3,0)</f>
        <v>0.96</v>
      </c>
      <c r="M48" s="2392">
        <f>VLOOKUP($K48,'R - PrimaryHeatingLA'!$A:$N,5,0)</f>
        <v>0.03</v>
      </c>
      <c r="N48" s="2392" t="str">
        <f>VLOOKUP($K48,'R - PrimaryHeatingLA'!$A:$N,9,0)</f>
        <v>*</v>
      </c>
      <c r="O48" s="2392" t="str">
        <f>VLOOKUP($K48,'R - PrimaryHeatingLA'!$A:$N,7,0)</f>
        <v>-</v>
      </c>
      <c r="P48" s="1638" t="str">
        <f>VLOOKUP($K48,'R - PrimaryHeatingLA'!$A:$N,11,0)</f>
        <v>*</v>
      </c>
    </row>
    <row r="49" spans="11:16" ht="13">
      <c r="K49" s="2406" t="s">
        <v>0</v>
      </c>
      <c r="L49" s="2416">
        <f>VLOOKUP($K49,'R - PrimaryHeatingLA'!$A:$N,3,0)</f>
        <v>0.79</v>
      </c>
      <c r="M49" s="2416">
        <f>VLOOKUP($K49,'R - PrimaryHeatingLA'!$A:$N,5,0)</f>
        <v>0.11</v>
      </c>
      <c r="N49" s="2416">
        <f>VLOOKUP($K49,'R - PrimaryHeatingLA'!$A:$N,9,0)</f>
        <v>0.06</v>
      </c>
      <c r="O49" s="2416">
        <f>VLOOKUP($K49,'R - PrimaryHeatingLA'!$A:$N,7,0)</f>
        <v>0.01</v>
      </c>
      <c r="P49" s="2417">
        <f>VLOOKUP($K49,'R - PrimaryHeatingLA'!$A:$N,11,0)</f>
        <v>0.02</v>
      </c>
    </row>
    <row r="50" spans="11:16">
      <c r="K50" s="1060"/>
    </row>
    <row r="51" spans="11:16">
      <c r="K51" s="2418" t="s">
        <v>3483</v>
      </c>
    </row>
    <row r="52" spans="11:16">
      <c r="K52" s="1060"/>
    </row>
    <row r="53" spans="11:16">
      <c r="K53" s="1061"/>
    </row>
    <row r="54" spans="11:16">
      <c r="K54" s="1060"/>
    </row>
    <row r="55" spans="11:16">
      <c r="K55" s="1060"/>
    </row>
    <row r="56" spans="11:16">
      <c r="K56" s="1060"/>
    </row>
    <row r="57" spans="11:16">
      <c r="K57" s="1060"/>
    </row>
    <row r="58" spans="11:16">
      <c r="K58" s="1060"/>
    </row>
    <row r="59" spans="11:16">
      <c r="K59" s="1061"/>
    </row>
    <row r="60" spans="11:16">
      <c r="K60" s="1060"/>
    </row>
    <row r="61" spans="11:16">
      <c r="K61" s="1060"/>
    </row>
    <row r="62" spans="11:16">
      <c r="K62" s="1060"/>
    </row>
    <row r="63" spans="11:16">
      <c r="K63" s="1060"/>
    </row>
    <row r="64" spans="11:16">
      <c r="K64" s="1060"/>
    </row>
    <row r="65" spans="11:11">
      <c r="K65" s="1061"/>
    </row>
    <row r="66" spans="11:11">
      <c r="K66" s="1060"/>
    </row>
    <row r="67" spans="11:11">
      <c r="K67" s="1060"/>
    </row>
    <row r="68" spans="11:11">
      <c r="K68" s="1060"/>
    </row>
    <row r="69" spans="11:11">
      <c r="K69" s="1060"/>
    </row>
    <row r="70" spans="11:11">
      <c r="K70" s="1060"/>
    </row>
  </sheetData>
  <hyperlinks>
    <hyperlink ref="D1" location="Contents!A1" display="Back to Summary Page" xr:uid="{00000000-0004-0000-9000-000000000000}"/>
  </hyperlinks>
  <pageMargins left="0.7" right="0.7" top="0.75" bottom="0.75" header="0.3" footer="0.3"/>
  <pageSetup paperSize="9" orientation="portrait" r:id="rId1"/>
  <drawing r:id="rId2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>
    <tabColor rgb="FF68C3EA"/>
  </sheetPr>
  <dimension ref="A1:M36"/>
  <sheetViews>
    <sheetView workbookViewId="0">
      <selection activeCell="J2" activeCellId="4" sqref="B2 D2 F2 H2 J2"/>
    </sheetView>
  </sheetViews>
  <sheetFormatPr defaultRowHeight="12.5"/>
  <cols>
    <col min="1" max="1" width="70.54296875" bestFit="1" customWidth="1"/>
    <col min="2" max="2" width="9" bestFit="1" customWidth="1"/>
    <col min="3" max="3" width="5" bestFit="1" customWidth="1"/>
    <col min="4" max="4" width="8.54296875" bestFit="1" customWidth="1"/>
    <col min="5" max="5" width="8.1796875" bestFit="1" customWidth="1"/>
    <col min="6" max="6" width="16.453125" bestFit="1" customWidth="1"/>
    <col min="7" max="7" width="5" bestFit="1" customWidth="1"/>
    <col min="8" max="8" width="6.81640625" bestFit="1" customWidth="1"/>
    <col min="9" max="9" width="8.1796875" bestFit="1" customWidth="1"/>
    <col min="10" max="10" width="5.81640625" bestFit="1" customWidth="1"/>
    <col min="11" max="11" width="8.1796875" bestFit="1" customWidth="1"/>
    <col min="12" max="12" width="6.81640625" bestFit="1" customWidth="1"/>
    <col min="13" max="13" width="6.81640625" style="187" bestFit="1" customWidth="1"/>
    <col min="14" max="14" width="6.81640625" bestFit="1" customWidth="1"/>
  </cols>
  <sheetData>
    <row r="1" spans="1:13">
      <c r="A1" t="s">
        <v>6579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546</v>
      </c>
      <c r="J1" t="s">
        <v>545</v>
      </c>
      <c r="K1" t="s">
        <v>544</v>
      </c>
      <c r="L1" t="s">
        <v>543</v>
      </c>
      <c r="M1" s="187" t="s">
        <v>542</v>
      </c>
    </row>
    <row r="2" spans="1:13">
      <c r="A2">
        <v>0</v>
      </c>
      <c r="B2" t="s">
        <v>104</v>
      </c>
      <c r="C2">
        <v>0</v>
      </c>
      <c r="D2" t="s">
        <v>18</v>
      </c>
      <c r="E2">
        <v>0</v>
      </c>
      <c r="F2" t="s">
        <v>697</v>
      </c>
      <c r="G2">
        <v>0</v>
      </c>
      <c r="H2" t="s">
        <v>6</v>
      </c>
      <c r="I2">
        <v>0</v>
      </c>
      <c r="J2" t="s">
        <v>106</v>
      </c>
      <c r="K2">
        <v>0</v>
      </c>
      <c r="L2" t="s">
        <v>463</v>
      </c>
      <c r="M2" s="187" t="s">
        <v>463</v>
      </c>
    </row>
    <row r="3" spans="1:13">
      <c r="A3">
        <v>0</v>
      </c>
      <c r="B3" t="s">
        <v>3443</v>
      </c>
      <c r="C3" t="s">
        <v>103</v>
      </c>
      <c r="D3" t="s">
        <v>3443</v>
      </c>
      <c r="E3" t="s">
        <v>103</v>
      </c>
      <c r="F3" t="s">
        <v>3443</v>
      </c>
      <c r="G3" t="s">
        <v>103</v>
      </c>
      <c r="H3" t="s">
        <v>3443</v>
      </c>
      <c r="I3" t="s">
        <v>103</v>
      </c>
      <c r="J3" t="s">
        <v>3443</v>
      </c>
      <c r="K3" t="s">
        <v>103</v>
      </c>
      <c r="L3">
        <v>0</v>
      </c>
      <c r="M3" s="187">
        <v>0</v>
      </c>
    </row>
    <row r="4" spans="1:13">
      <c r="A4" t="s">
        <v>70</v>
      </c>
      <c r="B4">
        <v>89000</v>
      </c>
      <c r="C4">
        <v>0.83</v>
      </c>
      <c r="D4">
        <v>12000</v>
      </c>
      <c r="E4">
        <v>0.11</v>
      </c>
      <c r="F4" t="s">
        <v>696</v>
      </c>
      <c r="G4" t="s">
        <v>696</v>
      </c>
      <c r="H4" t="s">
        <v>696</v>
      </c>
      <c r="I4" t="s">
        <v>696</v>
      </c>
      <c r="J4">
        <v>5000</v>
      </c>
      <c r="K4">
        <v>0.05</v>
      </c>
      <c r="L4">
        <v>251</v>
      </c>
      <c r="M4" s="187">
        <v>258</v>
      </c>
    </row>
    <row r="5" spans="1:13">
      <c r="A5" t="s">
        <v>71</v>
      </c>
      <c r="B5">
        <v>62000</v>
      </c>
      <c r="C5">
        <v>0.56000000000000005</v>
      </c>
      <c r="D5">
        <v>15000</v>
      </c>
      <c r="E5">
        <v>0.14000000000000001</v>
      </c>
      <c r="F5">
        <v>4000</v>
      </c>
      <c r="G5">
        <v>0.03</v>
      </c>
      <c r="H5">
        <v>27000</v>
      </c>
      <c r="I5">
        <v>0.24</v>
      </c>
      <c r="J5">
        <v>3000</v>
      </c>
      <c r="K5">
        <v>0.03</v>
      </c>
      <c r="L5">
        <v>271</v>
      </c>
      <c r="M5" s="187">
        <v>278</v>
      </c>
    </row>
    <row r="6" spans="1:13">
      <c r="A6" t="s">
        <v>72</v>
      </c>
      <c r="B6">
        <v>39000</v>
      </c>
      <c r="C6">
        <v>0.74</v>
      </c>
      <c r="D6">
        <v>8000</v>
      </c>
      <c r="E6">
        <v>0.14000000000000001</v>
      </c>
      <c r="F6">
        <v>2000</v>
      </c>
      <c r="G6">
        <v>0.03</v>
      </c>
      <c r="H6">
        <v>4000</v>
      </c>
      <c r="I6" s="211">
        <v>0.08</v>
      </c>
      <c r="J6">
        <v>1000</v>
      </c>
      <c r="K6">
        <v>0.01</v>
      </c>
      <c r="L6">
        <v>248</v>
      </c>
      <c r="M6" s="187">
        <v>220</v>
      </c>
    </row>
    <row r="7" spans="1:13">
      <c r="A7" t="s">
        <v>589</v>
      </c>
      <c r="B7">
        <v>18000</v>
      </c>
      <c r="C7">
        <v>0.43</v>
      </c>
      <c r="D7">
        <v>12000</v>
      </c>
      <c r="E7">
        <v>0.28000000000000003</v>
      </c>
      <c r="F7">
        <v>2000</v>
      </c>
      <c r="G7">
        <v>0.06</v>
      </c>
      <c r="H7">
        <v>7000</v>
      </c>
      <c r="I7">
        <v>0.16</v>
      </c>
      <c r="J7">
        <v>3000</v>
      </c>
      <c r="K7">
        <v>0.06</v>
      </c>
      <c r="L7">
        <v>238</v>
      </c>
      <c r="M7" s="187">
        <v>232</v>
      </c>
    </row>
    <row r="8" spans="1:13">
      <c r="A8" t="s">
        <v>74</v>
      </c>
      <c r="B8">
        <v>22000</v>
      </c>
      <c r="C8">
        <v>0.92</v>
      </c>
      <c r="D8">
        <v>1000</v>
      </c>
      <c r="E8">
        <v>0.05</v>
      </c>
      <c r="F8">
        <v>0</v>
      </c>
      <c r="G8">
        <v>0.01</v>
      </c>
      <c r="H8" t="s">
        <v>696</v>
      </c>
      <c r="I8" t="s">
        <v>696</v>
      </c>
      <c r="J8" t="s">
        <v>696</v>
      </c>
      <c r="K8" t="s">
        <v>696</v>
      </c>
      <c r="L8">
        <v>236</v>
      </c>
      <c r="M8" s="187">
        <v>248</v>
      </c>
    </row>
    <row r="9" spans="1:13">
      <c r="A9" t="s">
        <v>594</v>
      </c>
      <c r="B9">
        <v>39000</v>
      </c>
      <c r="C9">
        <v>0.56999999999999995</v>
      </c>
      <c r="D9">
        <v>12000</v>
      </c>
      <c r="E9">
        <v>0.17</v>
      </c>
      <c r="F9">
        <v>1000</v>
      </c>
      <c r="G9">
        <v>0.02</v>
      </c>
      <c r="H9">
        <v>15000</v>
      </c>
      <c r="I9">
        <v>0.21</v>
      </c>
      <c r="J9">
        <v>2000</v>
      </c>
      <c r="K9">
        <v>0.03</v>
      </c>
      <c r="L9">
        <v>257</v>
      </c>
      <c r="M9" s="187">
        <v>236</v>
      </c>
    </row>
    <row r="10" spans="1:13">
      <c r="A10" t="s">
        <v>76</v>
      </c>
      <c r="B10">
        <v>56000</v>
      </c>
      <c r="C10">
        <v>0.79</v>
      </c>
      <c r="D10">
        <v>13000</v>
      </c>
      <c r="E10">
        <v>0.19</v>
      </c>
      <c r="F10" t="s">
        <v>5</v>
      </c>
      <c r="G10" t="s">
        <v>5</v>
      </c>
      <c r="H10" t="s">
        <v>5</v>
      </c>
      <c r="I10" t="s">
        <v>5</v>
      </c>
      <c r="J10">
        <v>1000</v>
      </c>
      <c r="K10">
        <v>0.02</v>
      </c>
      <c r="L10">
        <v>260</v>
      </c>
      <c r="M10" s="187">
        <v>254</v>
      </c>
    </row>
    <row r="11" spans="1:13">
      <c r="A11" t="s">
        <v>77</v>
      </c>
      <c r="B11">
        <v>51000</v>
      </c>
      <c r="C11">
        <v>0.93</v>
      </c>
      <c r="D11" t="s">
        <v>696</v>
      </c>
      <c r="E11" t="s">
        <v>696</v>
      </c>
      <c r="F11" t="s">
        <v>5</v>
      </c>
      <c r="G11" t="s">
        <v>5</v>
      </c>
      <c r="H11">
        <v>2000</v>
      </c>
      <c r="I11">
        <v>0.03</v>
      </c>
      <c r="J11" t="s">
        <v>696</v>
      </c>
      <c r="K11" t="s">
        <v>696</v>
      </c>
      <c r="L11">
        <v>231</v>
      </c>
      <c r="M11" s="187">
        <v>222</v>
      </c>
    </row>
    <row r="12" spans="1:13">
      <c r="A12" t="s">
        <v>78</v>
      </c>
      <c r="B12">
        <v>43000</v>
      </c>
      <c r="C12">
        <v>0.94</v>
      </c>
      <c r="D12">
        <v>2000</v>
      </c>
      <c r="E12">
        <v>0.05</v>
      </c>
      <c r="F12" t="s">
        <v>696</v>
      </c>
      <c r="G12" t="s">
        <v>696</v>
      </c>
      <c r="H12" t="s">
        <v>5</v>
      </c>
      <c r="I12" t="s">
        <v>5</v>
      </c>
      <c r="J12" t="s">
        <v>696</v>
      </c>
      <c r="K12" t="s">
        <v>696</v>
      </c>
      <c r="L12">
        <v>246</v>
      </c>
      <c r="M12" s="187">
        <v>220</v>
      </c>
    </row>
    <row r="13" spans="1:13">
      <c r="A13" t="s">
        <v>79</v>
      </c>
      <c r="B13">
        <v>36000</v>
      </c>
      <c r="C13">
        <v>0.8</v>
      </c>
      <c r="D13">
        <v>5000</v>
      </c>
      <c r="E13">
        <v>0.1</v>
      </c>
      <c r="F13">
        <v>1000</v>
      </c>
      <c r="G13">
        <v>0.02</v>
      </c>
      <c r="H13">
        <v>2000</v>
      </c>
      <c r="I13">
        <v>0.05</v>
      </c>
      <c r="J13">
        <v>1000</v>
      </c>
      <c r="K13">
        <v>0.01</v>
      </c>
      <c r="L13">
        <v>244</v>
      </c>
      <c r="M13" s="187">
        <v>230</v>
      </c>
    </row>
    <row r="14" spans="1:13">
      <c r="A14" t="s">
        <v>80</v>
      </c>
      <c r="B14">
        <v>35000</v>
      </c>
      <c r="C14">
        <v>0.91</v>
      </c>
      <c r="D14">
        <v>3000</v>
      </c>
      <c r="E14" s="211">
        <v>7.0000000000000007E-2</v>
      </c>
      <c r="F14" t="s">
        <v>5</v>
      </c>
      <c r="G14" t="s">
        <v>5</v>
      </c>
      <c r="H14" t="s">
        <v>696</v>
      </c>
      <c r="I14" t="s">
        <v>696</v>
      </c>
      <c r="J14" t="s">
        <v>696</v>
      </c>
      <c r="K14" t="s">
        <v>696</v>
      </c>
      <c r="L14">
        <v>220</v>
      </c>
      <c r="M14" s="187">
        <v>208</v>
      </c>
    </row>
    <row r="15" spans="1:13">
      <c r="A15" t="s">
        <v>81</v>
      </c>
      <c r="B15">
        <v>206000</v>
      </c>
      <c r="C15">
        <v>0.88</v>
      </c>
      <c r="D15">
        <v>25000</v>
      </c>
      <c r="E15">
        <v>0.11</v>
      </c>
      <c r="F15" t="s">
        <v>5</v>
      </c>
      <c r="G15" t="s">
        <v>5</v>
      </c>
      <c r="H15" t="s">
        <v>696</v>
      </c>
      <c r="I15" t="s">
        <v>696</v>
      </c>
      <c r="J15" t="s">
        <v>696</v>
      </c>
      <c r="K15" t="s">
        <v>696</v>
      </c>
      <c r="L15">
        <v>590</v>
      </c>
      <c r="M15" s="187">
        <v>554</v>
      </c>
    </row>
    <row r="16" spans="1:13">
      <c r="A16" t="s">
        <v>477</v>
      </c>
      <c r="B16">
        <v>1000</v>
      </c>
      <c r="C16">
        <v>0.05</v>
      </c>
      <c r="D16">
        <v>5000</v>
      </c>
      <c r="E16">
        <v>0.35</v>
      </c>
      <c r="F16">
        <v>1000</v>
      </c>
      <c r="G16">
        <v>0.08</v>
      </c>
      <c r="H16">
        <v>6000</v>
      </c>
      <c r="I16">
        <v>0.46</v>
      </c>
      <c r="J16">
        <v>1000</v>
      </c>
      <c r="K16">
        <v>0.06</v>
      </c>
      <c r="L16">
        <v>261</v>
      </c>
      <c r="M16" s="187">
        <v>233</v>
      </c>
    </row>
    <row r="17" spans="1:13">
      <c r="A17" t="s">
        <v>83</v>
      </c>
      <c r="B17">
        <v>64000</v>
      </c>
      <c r="C17">
        <v>0.9</v>
      </c>
      <c r="D17">
        <v>5000</v>
      </c>
      <c r="E17">
        <v>0.08</v>
      </c>
      <c r="F17" t="s">
        <v>696</v>
      </c>
      <c r="G17" t="s">
        <v>696</v>
      </c>
      <c r="H17" t="s">
        <v>696</v>
      </c>
      <c r="I17" t="s">
        <v>696</v>
      </c>
      <c r="J17">
        <v>1000</v>
      </c>
      <c r="K17">
        <v>0.01</v>
      </c>
      <c r="L17">
        <v>229</v>
      </c>
      <c r="M17" s="187">
        <v>235</v>
      </c>
    </row>
    <row r="18" spans="1:13">
      <c r="A18" t="s">
        <v>84</v>
      </c>
      <c r="B18">
        <v>153000</v>
      </c>
      <c r="C18">
        <v>0.92</v>
      </c>
      <c r="D18">
        <v>7000</v>
      </c>
      <c r="E18">
        <v>0.04</v>
      </c>
      <c r="F18" t="s">
        <v>696</v>
      </c>
      <c r="G18" t="s">
        <v>696</v>
      </c>
      <c r="H18">
        <v>5000</v>
      </c>
      <c r="I18">
        <v>0.03</v>
      </c>
      <c r="J18" t="s">
        <v>696</v>
      </c>
      <c r="K18" t="s">
        <v>696</v>
      </c>
      <c r="L18">
        <v>433</v>
      </c>
      <c r="M18" s="187">
        <v>399</v>
      </c>
    </row>
    <row r="19" spans="1:13">
      <c r="A19" t="s">
        <v>85</v>
      </c>
      <c r="B19">
        <v>252000</v>
      </c>
      <c r="C19">
        <v>0.86</v>
      </c>
      <c r="D19">
        <v>34000</v>
      </c>
      <c r="E19">
        <v>0.12</v>
      </c>
      <c r="F19" t="s">
        <v>5</v>
      </c>
      <c r="G19" t="s">
        <v>5</v>
      </c>
      <c r="H19" t="s">
        <v>5</v>
      </c>
      <c r="I19" t="s">
        <v>5</v>
      </c>
      <c r="J19">
        <v>7000</v>
      </c>
      <c r="K19">
        <v>0.02</v>
      </c>
      <c r="L19">
        <v>621</v>
      </c>
      <c r="M19" s="187">
        <v>630</v>
      </c>
    </row>
    <row r="20" spans="1:13">
      <c r="A20" t="s">
        <v>86</v>
      </c>
      <c r="B20">
        <v>41000</v>
      </c>
      <c r="C20">
        <v>0.38</v>
      </c>
      <c r="D20">
        <v>26000</v>
      </c>
      <c r="E20">
        <v>0.24</v>
      </c>
      <c r="F20">
        <v>4000</v>
      </c>
      <c r="G20">
        <v>0.03</v>
      </c>
      <c r="H20">
        <v>31000</v>
      </c>
      <c r="I20">
        <v>0.28000000000000003</v>
      </c>
      <c r="J20">
        <v>7000</v>
      </c>
      <c r="K20">
        <v>0.06</v>
      </c>
      <c r="L20">
        <v>261</v>
      </c>
      <c r="M20" s="187">
        <v>263</v>
      </c>
    </row>
    <row r="21" spans="1:13">
      <c r="A21" t="s">
        <v>87</v>
      </c>
      <c r="B21">
        <v>31000</v>
      </c>
      <c r="C21">
        <v>0.83</v>
      </c>
      <c r="D21">
        <v>4000</v>
      </c>
      <c r="E21">
        <v>0.1</v>
      </c>
      <c r="F21" t="s">
        <v>696</v>
      </c>
      <c r="G21" t="s">
        <v>696</v>
      </c>
      <c r="H21" t="s">
        <v>696</v>
      </c>
      <c r="I21" t="s">
        <v>696</v>
      </c>
      <c r="J21">
        <v>2000</v>
      </c>
      <c r="K21">
        <v>0.04</v>
      </c>
      <c r="L21">
        <v>218</v>
      </c>
      <c r="M21" s="187">
        <v>228</v>
      </c>
    </row>
    <row r="22" spans="1:13">
      <c r="A22" t="s">
        <v>88</v>
      </c>
      <c r="B22">
        <v>34000</v>
      </c>
      <c r="C22">
        <v>0.9</v>
      </c>
      <c r="D22">
        <v>1000</v>
      </c>
      <c r="E22">
        <v>0.02</v>
      </c>
      <c r="F22">
        <v>1000</v>
      </c>
      <c r="G22">
        <v>0.02</v>
      </c>
      <c r="H22">
        <v>1000</v>
      </c>
      <c r="I22">
        <v>0.02</v>
      </c>
      <c r="J22">
        <v>2000</v>
      </c>
      <c r="K22">
        <v>0.05</v>
      </c>
      <c r="L22">
        <v>248</v>
      </c>
      <c r="M22" s="187">
        <v>211</v>
      </c>
    </row>
    <row r="23" spans="1:13">
      <c r="A23" t="s">
        <v>89</v>
      </c>
      <c r="B23">
        <v>27000</v>
      </c>
      <c r="C23">
        <v>0.64</v>
      </c>
      <c r="D23">
        <v>4000</v>
      </c>
      <c r="E23">
        <v>0.09</v>
      </c>
      <c r="F23">
        <v>1000</v>
      </c>
      <c r="G23">
        <v>0.02</v>
      </c>
      <c r="H23">
        <v>8000</v>
      </c>
      <c r="I23">
        <v>0.18</v>
      </c>
      <c r="J23">
        <v>3000</v>
      </c>
      <c r="K23" s="211">
        <v>7.0000000000000007E-2</v>
      </c>
      <c r="L23">
        <v>218</v>
      </c>
      <c r="M23" s="187">
        <v>236</v>
      </c>
    </row>
    <row r="24" spans="1:13">
      <c r="A24" t="s">
        <v>90</v>
      </c>
      <c r="B24">
        <v>55000</v>
      </c>
      <c r="C24">
        <v>0.87</v>
      </c>
      <c r="D24">
        <v>5000</v>
      </c>
      <c r="E24">
        <v>0.09</v>
      </c>
      <c r="F24" t="s">
        <v>696</v>
      </c>
      <c r="G24" t="s">
        <v>696</v>
      </c>
      <c r="H24">
        <v>1000</v>
      </c>
      <c r="I24">
        <v>0.02</v>
      </c>
      <c r="J24" t="s">
        <v>696</v>
      </c>
      <c r="K24" t="s">
        <v>696</v>
      </c>
      <c r="L24">
        <v>214</v>
      </c>
      <c r="M24" s="187">
        <v>217</v>
      </c>
    </row>
    <row r="25" spans="1:13">
      <c r="A25" t="s">
        <v>91</v>
      </c>
      <c r="B25">
        <v>135000</v>
      </c>
      <c r="C25">
        <v>0.89</v>
      </c>
      <c r="D25">
        <v>13000</v>
      </c>
      <c r="E25" s="211">
        <v>0.09</v>
      </c>
      <c r="F25" t="s">
        <v>5</v>
      </c>
      <c r="G25" t="s">
        <v>5</v>
      </c>
      <c r="H25" t="s">
        <v>696</v>
      </c>
      <c r="I25" t="s">
        <v>696</v>
      </c>
      <c r="J25" t="s">
        <v>696</v>
      </c>
      <c r="K25" t="s">
        <v>696</v>
      </c>
      <c r="L25">
        <v>368</v>
      </c>
      <c r="M25" s="187">
        <v>380</v>
      </c>
    </row>
    <row r="26" spans="1:13">
      <c r="A26" t="s">
        <v>92</v>
      </c>
      <c r="B26" t="s">
        <v>5</v>
      </c>
      <c r="C26" t="s">
        <v>5</v>
      </c>
      <c r="D26">
        <v>6000</v>
      </c>
      <c r="E26">
        <v>0.56999999999999995</v>
      </c>
      <c r="F26" t="s">
        <v>5</v>
      </c>
      <c r="G26" t="s">
        <v>5</v>
      </c>
      <c r="H26">
        <v>4000</v>
      </c>
      <c r="I26">
        <v>0.39</v>
      </c>
      <c r="J26">
        <v>0</v>
      </c>
      <c r="K26">
        <v>0.04</v>
      </c>
      <c r="L26">
        <v>243</v>
      </c>
      <c r="M26" s="187">
        <v>245</v>
      </c>
    </row>
    <row r="27" spans="1:13">
      <c r="A27" t="s">
        <v>612</v>
      </c>
      <c r="B27">
        <v>42000</v>
      </c>
      <c r="C27">
        <v>0.62</v>
      </c>
      <c r="D27">
        <v>12000</v>
      </c>
      <c r="E27">
        <v>0.18</v>
      </c>
      <c r="F27">
        <v>3000</v>
      </c>
      <c r="G27">
        <v>0.04</v>
      </c>
      <c r="H27">
        <v>9000</v>
      </c>
      <c r="I27">
        <v>0.13</v>
      </c>
      <c r="J27">
        <v>2000</v>
      </c>
      <c r="K27">
        <v>0.03</v>
      </c>
      <c r="L27">
        <v>240</v>
      </c>
      <c r="M27" s="187">
        <v>218</v>
      </c>
    </row>
    <row r="28" spans="1:13">
      <c r="A28" t="s">
        <v>94</v>
      </c>
      <c r="B28">
        <v>80000</v>
      </c>
      <c r="C28">
        <v>0.94</v>
      </c>
      <c r="D28">
        <v>3000</v>
      </c>
      <c r="E28">
        <v>0.04</v>
      </c>
      <c r="F28" t="s">
        <v>5</v>
      </c>
      <c r="G28" t="s">
        <v>5</v>
      </c>
      <c r="H28" t="s">
        <v>696</v>
      </c>
      <c r="I28" t="s">
        <v>696</v>
      </c>
      <c r="J28" t="s">
        <v>696</v>
      </c>
      <c r="K28" t="s">
        <v>696</v>
      </c>
      <c r="L28">
        <v>210</v>
      </c>
      <c r="M28" s="187">
        <v>215</v>
      </c>
    </row>
    <row r="29" spans="1:13">
      <c r="A29" t="s">
        <v>95</v>
      </c>
      <c r="B29">
        <v>34000</v>
      </c>
      <c r="C29">
        <v>0.63</v>
      </c>
      <c r="D29">
        <v>9000</v>
      </c>
      <c r="E29">
        <v>0.17</v>
      </c>
      <c r="F29">
        <v>1000</v>
      </c>
      <c r="G29">
        <v>0.01</v>
      </c>
      <c r="H29">
        <v>7000</v>
      </c>
      <c r="I29">
        <v>0.13</v>
      </c>
      <c r="J29">
        <v>3000</v>
      </c>
      <c r="K29">
        <v>0.06</v>
      </c>
      <c r="L29">
        <v>209</v>
      </c>
      <c r="M29" s="187">
        <v>206</v>
      </c>
    </row>
    <row r="30" spans="1:13">
      <c r="A30" t="s">
        <v>96</v>
      </c>
      <c r="B30" t="s">
        <v>5</v>
      </c>
      <c r="C30" t="s">
        <v>5</v>
      </c>
      <c r="D30">
        <v>6000</v>
      </c>
      <c r="E30">
        <v>0.57999999999999896</v>
      </c>
      <c r="F30" t="s">
        <v>696</v>
      </c>
      <c r="G30" t="s">
        <v>696</v>
      </c>
      <c r="H30">
        <v>3000</v>
      </c>
      <c r="I30">
        <v>0.28000000000000003</v>
      </c>
      <c r="J30" t="s">
        <v>696</v>
      </c>
      <c r="K30" t="s">
        <v>696</v>
      </c>
      <c r="L30">
        <v>279</v>
      </c>
      <c r="M30" s="187">
        <v>267</v>
      </c>
    </row>
    <row r="31" spans="1:13">
      <c r="A31" t="s">
        <v>97</v>
      </c>
      <c r="B31">
        <v>43000</v>
      </c>
      <c r="C31">
        <v>0.83</v>
      </c>
      <c r="D31" t="s">
        <v>696</v>
      </c>
      <c r="E31" s="211" t="s">
        <v>696</v>
      </c>
      <c r="F31" t="s">
        <v>696</v>
      </c>
      <c r="G31" t="s">
        <v>696</v>
      </c>
      <c r="H31">
        <v>5000</v>
      </c>
      <c r="I31">
        <v>0.09</v>
      </c>
      <c r="J31" t="s">
        <v>5</v>
      </c>
      <c r="K31" t="s">
        <v>5</v>
      </c>
      <c r="L31">
        <v>226</v>
      </c>
      <c r="M31" s="187">
        <v>236</v>
      </c>
    </row>
    <row r="32" spans="1:13">
      <c r="A32" t="s">
        <v>98</v>
      </c>
      <c r="B32">
        <v>120000</v>
      </c>
      <c r="C32">
        <v>0.83</v>
      </c>
      <c r="D32">
        <v>13000</v>
      </c>
      <c r="E32">
        <v>0.09</v>
      </c>
      <c r="F32">
        <v>1000</v>
      </c>
      <c r="G32">
        <v>0.01</v>
      </c>
      <c r="H32">
        <v>6000</v>
      </c>
      <c r="I32">
        <v>0.04</v>
      </c>
      <c r="J32">
        <v>4000</v>
      </c>
      <c r="K32">
        <v>0.03</v>
      </c>
      <c r="L32">
        <v>331</v>
      </c>
      <c r="M32" s="187">
        <v>319</v>
      </c>
    </row>
    <row r="33" spans="1:13">
      <c r="A33" t="s">
        <v>99</v>
      </c>
      <c r="B33">
        <v>31000</v>
      </c>
      <c r="C33">
        <v>0.8</v>
      </c>
      <c r="D33">
        <v>4000</v>
      </c>
      <c r="E33">
        <v>0.11</v>
      </c>
      <c r="F33">
        <v>1000</v>
      </c>
      <c r="G33">
        <v>0.01</v>
      </c>
      <c r="H33">
        <v>2000</v>
      </c>
      <c r="I33">
        <v>0.05</v>
      </c>
      <c r="J33">
        <v>1000</v>
      </c>
      <c r="K33">
        <v>0.02</v>
      </c>
      <c r="L33">
        <v>258</v>
      </c>
      <c r="M33" s="187">
        <v>254</v>
      </c>
    </row>
    <row r="34" spans="1:13">
      <c r="A34" t="s">
        <v>100</v>
      </c>
      <c r="B34">
        <v>39000</v>
      </c>
      <c r="C34">
        <v>0.91</v>
      </c>
      <c r="D34">
        <v>3000</v>
      </c>
      <c r="E34" s="211">
        <v>7.0000000000000007E-2</v>
      </c>
      <c r="F34" t="s">
        <v>696</v>
      </c>
      <c r="G34" t="s">
        <v>696</v>
      </c>
      <c r="H34" t="s">
        <v>5</v>
      </c>
      <c r="I34" t="s">
        <v>5</v>
      </c>
      <c r="J34" t="s">
        <v>696</v>
      </c>
      <c r="K34" t="s">
        <v>696</v>
      </c>
      <c r="L34">
        <v>231</v>
      </c>
      <c r="M34" s="187">
        <v>226</v>
      </c>
    </row>
    <row r="35" spans="1:13">
      <c r="A35" t="s">
        <v>101</v>
      </c>
      <c r="B35">
        <v>74000</v>
      </c>
      <c r="C35">
        <v>0.96</v>
      </c>
      <c r="D35">
        <v>2000</v>
      </c>
      <c r="E35">
        <v>0.03</v>
      </c>
      <c r="F35" t="s">
        <v>5</v>
      </c>
      <c r="G35" t="s">
        <v>5</v>
      </c>
      <c r="H35" t="s">
        <v>696</v>
      </c>
      <c r="I35" t="s">
        <v>696</v>
      </c>
      <c r="J35" t="s">
        <v>696</v>
      </c>
      <c r="K35" t="s">
        <v>696</v>
      </c>
      <c r="L35">
        <v>226</v>
      </c>
      <c r="M35" s="187">
        <v>228</v>
      </c>
    </row>
    <row r="36" spans="1:13">
      <c r="A36" t="s">
        <v>0</v>
      </c>
      <c r="B36">
        <v>1956000</v>
      </c>
      <c r="C36">
        <v>0.79</v>
      </c>
      <c r="D36">
        <v>274000</v>
      </c>
      <c r="E36">
        <v>0.11</v>
      </c>
      <c r="F36">
        <v>26000</v>
      </c>
      <c r="G36">
        <v>0.01</v>
      </c>
      <c r="H36">
        <v>149000</v>
      </c>
      <c r="I36">
        <v>0.06</v>
      </c>
      <c r="J36">
        <v>60000</v>
      </c>
      <c r="K36">
        <v>0.02</v>
      </c>
      <c r="L36">
        <v>8816</v>
      </c>
      <c r="M36" s="187">
        <v>8606</v>
      </c>
    </row>
  </sheetData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 codeName="Sheet44">
    <tabColor rgb="FF68C3EA"/>
  </sheetPr>
  <dimension ref="A1:R57"/>
  <sheetViews>
    <sheetView showGridLines="0" zoomScale="85" zoomScaleNormal="85" workbookViewId="0">
      <selection activeCell="W1" sqref="W1:AA1048576"/>
    </sheetView>
  </sheetViews>
  <sheetFormatPr defaultColWidth="9.1796875" defaultRowHeight="12.5"/>
  <cols>
    <col min="1" max="1" width="2.453125" style="525" customWidth="1"/>
    <col min="2" max="2" width="31.1796875" style="525" customWidth="1"/>
    <col min="3" max="4" width="20.54296875" style="525" customWidth="1"/>
    <col min="5" max="5" width="19.26953125" style="525" customWidth="1"/>
    <col min="6" max="6" width="18.81640625" style="525" bestFit="1" customWidth="1"/>
    <col min="7" max="16384" width="9.1796875" style="525"/>
  </cols>
  <sheetData>
    <row r="1" spans="1:18" ht="18">
      <c r="A1" s="524" t="s">
        <v>470</v>
      </c>
      <c r="C1" s="856"/>
      <c r="D1" s="526" t="s">
        <v>202</v>
      </c>
      <c r="E1" s="856"/>
      <c r="G1" s="538"/>
      <c r="H1" s="1007"/>
      <c r="I1" s="1007"/>
      <c r="J1" s="1007"/>
      <c r="K1" s="1007"/>
      <c r="L1" s="1007"/>
      <c r="M1" s="1007"/>
      <c r="N1" s="1007"/>
      <c r="O1" s="1007"/>
    </row>
    <row r="2" spans="1:18" ht="15.5">
      <c r="A2" s="527"/>
      <c r="H2" s="1007"/>
      <c r="I2" s="1007"/>
      <c r="J2" s="1007"/>
      <c r="K2" s="1007"/>
      <c r="L2" s="1007"/>
      <c r="M2" s="1007"/>
      <c r="N2" s="1007"/>
      <c r="O2" s="1007"/>
    </row>
    <row r="3" spans="1:18" ht="14">
      <c r="A3" s="1009" t="s">
        <v>1933</v>
      </c>
      <c r="B3" s="1027"/>
      <c r="C3" s="1027"/>
      <c r="D3" s="1027"/>
      <c r="E3" s="1027"/>
      <c r="F3" s="1027"/>
      <c r="G3" s="1028"/>
      <c r="H3" s="1011"/>
      <c r="I3" s="1007"/>
      <c r="J3" s="526"/>
      <c r="K3" s="1007"/>
      <c r="L3" s="1007"/>
      <c r="M3" s="1007"/>
      <c r="N3" s="1007"/>
      <c r="O3" s="1007"/>
    </row>
    <row r="4" spans="1:18" ht="13">
      <c r="A4" s="1012" t="str">
        <f ca="1">MID(CELL("filename",A1),FIND("]",CELL("filename",A1))+1,255)</f>
        <v>Non-gas grid by LA</v>
      </c>
      <c r="B4" s="1027"/>
      <c r="C4" s="1027"/>
      <c r="D4" s="1027"/>
      <c r="E4" s="1027"/>
      <c r="F4" s="1027"/>
      <c r="G4" s="1028"/>
      <c r="H4" s="1011"/>
      <c r="I4" s="1007"/>
      <c r="J4" s="526"/>
      <c r="K4" s="1007"/>
      <c r="L4" s="1007"/>
      <c r="M4" s="1007"/>
      <c r="N4" s="1007"/>
      <c r="O4" s="1007"/>
    </row>
    <row r="5" spans="1:18" ht="13">
      <c r="A5" s="535"/>
      <c r="H5" s="1007"/>
      <c r="I5" s="1007"/>
      <c r="J5" s="1007"/>
      <c r="K5" s="1007"/>
      <c r="L5" s="1007"/>
      <c r="M5" s="1007"/>
      <c r="N5" s="1007"/>
      <c r="O5" s="1007"/>
    </row>
    <row r="6" spans="1:18" ht="13">
      <c r="A6" s="554" t="s">
        <v>360</v>
      </c>
      <c r="B6" s="539" t="s">
        <v>411</v>
      </c>
      <c r="C6" s="525" t="s">
        <v>1050</v>
      </c>
      <c r="H6" s="1007"/>
      <c r="I6" s="1007"/>
      <c r="J6" s="1007"/>
      <c r="K6" s="1007"/>
      <c r="L6" s="1007"/>
      <c r="M6" s="1007"/>
      <c r="N6" s="1007"/>
      <c r="O6" s="1007"/>
    </row>
    <row r="7" spans="1:18" ht="13">
      <c r="A7" s="542"/>
      <c r="B7" s="539" t="s">
        <v>1538</v>
      </c>
      <c r="C7" s="543" t="str">
        <f>HYPERLINK(VLOOKUP(C6,Sources!$A:$G,2,0))</f>
        <v xml:space="preserve">https://www.gov.uk/government/statistics/sub-national-estimates-of-households-not-connected-to-the-gas-network </v>
      </c>
      <c r="D7" s="526"/>
      <c r="H7" s="1007"/>
      <c r="I7" s="1007"/>
      <c r="J7" s="1007"/>
      <c r="K7" s="1007"/>
      <c r="L7" s="1007"/>
      <c r="M7" s="1007"/>
      <c r="N7" s="1007"/>
      <c r="O7" s="1007"/>
    </row>
    <row r="8" spans="1:18" ht="13">
      <c r="A8" s="542"/>
      <c r="B8" s="539" t="s">
        <v>1539</v>
      </c>
      <c r="C8" s="543" t="str">
        <f>HYPERLINK(VLOOKUP(C6,Sources!$A:$G,3,0))</f>
        <v>https://assets.publishing.service.gov.uk/government/uploads/system/uploads/attachment_data/file/853758/sub_national_estimate_of_properties_not_connected_to_the_gas_network_2015-2018.xlsx</v>
      </c>
      <c r="D8" s="526"/>
      <c r="H8" s="1007"/>
      <c r="I8" s="1007"/>
      <c r="J8" s="1007"/>
      <c r="K8" s="1007"/>
      <c r="L8" s="1007"/>
      <c r="M8" s="1007"/>
      <c r="N8" s="1007"/>
      <c r="O8" s="1007"/>
    </row>
    <row r="9" spans="1:18" ht="14">
      <c r="A9" s="542"/>
      <c r="B9" s="537" t="s">
        <v>749</v>
      </c>
      <c r="C9" s="539" t="s">
        <v>750</v>
      </c>
      <c r="D9" s="700"/>
      <c r="E9" s="539" t="s">
        <v>751</v>
      </c>
      <c r="H9" s="1007"/>
      <c r="I9" s="1007"/>
      <c r="J9" s="1007"/>
      <c r="K9" s="1007"/>
      <c r="L9" s="1007"/>
      <c r="M9" s="1007"/>
      <c r="N9" s="1007"/>
      <c r="O9" s="1007"/>
    </row>
    <row r="10" spans="1:18" ht="14">
      <c r="A10" s="542"/>
      <c r="B10" s="701">
        <v>43800</v>
      </c>
      <c r="C10" s="701">
        <f>DATE(YEAR(B10),MONTH(B10)+12,DAY(B10))</f>
        <v>44166</v>
      </c>
      <c r="D10" s="700"/>
      <c r="E10" s="538" t="s">
        <v>752</v>
      </c>
      <c r="H10" s="1007"/>
      <c r="I10" s="1007"/>
      <c r="J10" s="1007"/>
      <c r="K10" s="1007"/>
      <c r="L10" s="1007"/>
      <c r="M10" s="1007"/>
      <c r="N10" s="1007"/>
      <c r="O10" s="1007"/>
    </row>
    <row r="11" spans="1:18" ht="13">
      <c r="A11" s="535"/>
      <c r="G11" s="856"/>
      <c r="H11" s="1007"/>
      <c r="I11" s="1007"/>
      <c r="J11" s="1007"/>
      <c r="K11" s="1007"/>
      <c r="L11" s="1007"/>
      <c r="M11" s="1007"/>
      <c r="N11" s="1007"/>
      <c r="O11" s="1007"/>
    </row>
    <row r="12" spans="1:18"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18" ht="13">
      <c r="B13" s="910" t="s">
        <v>6417</v>
      </c>
      <c r="I13" s="910"/>
    </row>
    <row r="14" spans="1:18" ht="91">
      <c r="B14" s="862" t="s">
        <v>334</v>
      </c>
      <c r="C14" s="1043" t="s">
        <v>456</v>
      </c>
      <c r="D14" s="1044" t="s">
        <v>457</v>
      </c>
      <c r="E14" s="1044" t="s">
        <v>458</v>
      </c>
      <c r="F14" s="525" t="s">
        <v>810</v>
      </c>
    </row>
    <row r="15" spans="1:18" ht="13">
      <c r="A15" s="548" t="s">
        <v>70</v>
      </c>
      <c r="B15" s="557" t="s">
        <v>70</v>
      </c>
      <c r="C15" s="1045">
        <f>(VLOOKUP($A15,'R - OffGas'!$A$1:$K$351,6,FALSE))</f>
        <v>6617</v>
      </c>
      <c r="D15" s="1045">
        <f>(VLOOKUP($A15,'R - OffGas'!$A$1:$K$351,5,FALSE))</f>
        <v>107586</v>
      </c>
      <c r="E15" s="1946">
        <f t="shared" ref="E15:E46" si="0">C15/D15</f>
        <v>6.1504284944137712E-2</v>
      </c>
      <c r="F15" s="525" t="s">
        <v>585</v>
      </c>
    </row>
    <row r="16" spans="1:18" ht="13">
      <c r="A16" s="548" t="s">
        <v>71</v>
      </c>
      <c r="B16" s="557" t="s">
        <v>71</v>
      </c>
      <c r="C16" s="1045">
        <f>(VLOOKUP($A16,'R - OffGas'!$A$1:$K$351,6,FALSE))</f>
        <v>43537</v>
      </c>
      <c r="D16" s="1045">
        <f>(VLOOKUP($A16,'R - OffGas'!$A$1:$K$351,5,FALSE))</f>
        <v>111156</v>
      </c>
      <c r="E16" s="1946">
        <f t="shared" si="0"/>
        <v>0.39167476339558815</v>
      </c>
      <c r="F16" s="525" t="s">
        <v>586</v>
      </c>
    </row>
    <row r="17" spans="1:6" ht="13">
      <c r="A17" s="548" t="s">
        <v>72</v>
      </c>
      <c r="B17" s="557" t="s">
        <v>72</v>
      </c>
      <c r="C17" s="1045">
        <f>(VLOOKUP($A17,'R - OffGas'!$A$1:$K$351,6,FALSE))</f>
        <v>12516</v>
      </c>
      <c r="D17" s="1045">
        <f>(VLOOKUP($A17,'R - OffGas'!$A$1:$K$351,5,FALSE))</f>
        <v>53888</v>
      </c>
      <c r="E17" s="1946">
        <f t="shared" si="0"/>
        <v>0.23225950118764846</v>
      </c>
      <c r="F17" s="525" t="s">
        <v>587</v>
      </c>
    </row>
    <row r="18" spans="1:6" ht="13">
      <c r="A18" s="548" t="s">
        <v>589</v>
      </c>
      <c r="B18" s="557" t="s">
        <v>589</v>
      </c>
      <c r="C18" s="1045">
        <f>(VLOOKUP($A18,'R - OffGas'!$A$1:$K$351,6,FALSE))</f>
        <v>20677</v>
      </c>
      <c r="D18" s="1045">
        <f>(VLOOKUP($A18,'R - OffGas'!$A$1:$K$351,5,FALSE))</f>
        <v>41630</v>
      </c>
      <c r="E18" s="1946">
        <f t="shared" si="0"/>
        <v>0.49668508287292817</v>
      </c>
      <c r="F18" s="525" t="s">
        <v>588</v>
      </c>
    </row>
    <row r="19" spans="1:6" ht="13">
      <c r="A19" s="548" t="s">
        <v>74</v>
      </c>
      <c r="B19" s="557" t="s">
        <v>74</v>
      </c>
      <c r="C19" s="1045">
        <f>(VLOOKUP($A19,'R - OffGas'!$A$1:$K$351,6,FALSE))</f>
        <v>675</v>
      </c>
      <c r="D19" s="1045">
        <f>(VLOOKUP($A19,'R - OffGas'!$A$1:$K$351,5,FALSE))</f>
        <v>23674</v>
      </c>
      <c r="E19" s="1946">
        <f t="shared" si="0"/>
        <v>2.851229196586973E-2</v>
      </c>
      <c r="F19" s="525" t="s">
        <v>592</v>
      </c>
    </row>
    <row r="20" spans="1:6" ht="13">
      <c r="A20" s="548" t="s">
        <v>594</v>
      </c>
      <c r="B20" s="557" t="s">
        <v>594</v>
      </c>
      <c r="C20" s="1045">
        <f>(VLOOKUP($A20,'R - OffGas'!$A$1:$K$351,6,FALSE))</f>
        <v>24667</v>
      </c>
      <c r="D20" s="1045">
        <f>(VLOOKUP($A20,'R - OffGas'!$A$1:$K$351,5,FALSE))</f>
        <v>69586</v>
      </c>
      <c r="E20" s="1946">
        <f t="shared" si="0"/>
        <v>0.35448222343574859</v>
      </c>
      <c r="F20" s="525" t="s">
        <v>593</v>
      </c>
    </row>
    <row r="21" spans="1:6" ht="13">
      <c r="A21" s="548" t="s">
        <v>76</v>
      </c>
      <c r="B21" s="557" t="s">
        <v>76</v>
      </c>
      <c r="C21" s="1045">
        <f>(VLOOKUP($A21,'R - OffGas'!$A$1:$K$351,6,FALSE))</f>
        <v>9498</v>
      </c>
      <c r="D21" s="1045">
        <f>(VLOOKUP($A21,'R - OffGas'!$A$1:$K$351,5,FALSE))</f>
        <v>70337</v>
      </c>
      <c r="E21" s="1946">
        <f t="shared" si="0"/>
        <v>0.13503561425707664</v>
      </c>
      <c r="F21" s="525" t="s">
        <v>595</v>
      </c>
    </row>
    <row r="22" spans="1:6" ht="13">
      <c r="A22" s="548" t="s">
        <v>77</v>
      </c>
      <c r="B22" s="557" t="s">
        <v>77</v>
      </c>
      <c r="C22" s="1045">
        <f>(VLOOKUP($A22,'R - OffGas'!$A$1:$K$351,6,FALSE))</f>
        <v>492</v>
      </c>
      <c r="D22" s="1045">
        <f>(VLOOKUP($A22,'R - OffGas'!$A$1:$K$351,5,FALSE))</f>
        <v>55107</v>
      </c>
      <c r="E22" s="1946">
        <f t="shared" si="0"/>
        <v>8.9280853612063796E-3</v>
      </c>
      <c r="F22" s="525" t="s">
        <v>596</v>
      </c>
    </row>
    <row r="23" spans="1:6" ht="13">
      <c r="A23" s="548" t="s">
        <v>78</v>
      </c>
      <c r="B23" s="557" t="s">
        <v>78</v>
      </c>
      <c r="C23" s="1045">
        <f>(VLOOKUP($A23,'R - OffGas'!$A$1:$K$351,6,FALSE))</f>
        <v>1808</v>
      </c>
      <c r="D23" s="1045">
        <f>(VLOOKUP($A23,'R - OffGas'!$A$1:$K$351,5,FALSE))</f>
        <v>46023</v>
      </c>
      <c r="E23" s="1946">
        <f t="shared" si="0"/>
        <v>3.9284705473350279E-2</v>
      </c>
      <c r="F23" s="525" t="s">
        <v>597</v>
      </c>
    </row>
    <row r="24" spans="1:6" ht="13">
      <c r="A24" s="548" t="s">
        <v>79</v>
      </c>
      <c r="B24" s="557" t="s">
        <v>79</v>
      </c>
      <c r="C24" s="1045">
        <f>(VLOOKUP($A24,'R - OffGas'!$A$1:$K$351,6,FALSE))</f>
        <v>4344</v>
      </c>
      <c r="D24" s="1045">
        <f>(VLOOKUP($A24,'R - OffGas'!$A$1:$K$351,5,FALSE))</f>
        <v>45975</v>
      </c>
      <c r="E24" s="1946">
        <f t="shared" si="0"/>
        <v>9.4486133768352368E-2</v>
      </c>
      <c r="F24" s="525" t="s">
        <v>598</v>
      </c>
    </row>
    <row r="25" spans="1:6" ht="13">
      <c r="A25" s="548" t="s">
        <v>80</v>
      </c>
      <c r="B25" s="557" t="s">
        <v>80</v>
      </c>
      <c r="C25" s="1045">
        <f>(VLOOKUP($A25,'R - OffGas'!$A$1:$K$351,6,FALSE))</f>
        <v>3109</v>
      </c>
      <c r="D25" s="1045">
        <f>(VLOOKUP($A25,'R - OffGas'!$A$1:$K$351,5,FALSE))</f>
        <v>39108</v>
      </c>
      <c r="E25" s="1946">
        <f t="shared" si="0"/>
        <v>7.9497800961440115E-2</v>
      </c>
      <c r="F25" s="525" t="s">
        <v>599</v>
      </c>
    </row>
    <row r="26" spans="1:6" ht="13">
      <c r="A26" s="548" t="s">
        <v>591</v>
      </c>
      <c r="B26" s="557" t="s">
        <v>81</v>
      </c>
      <c r="C26" s="1045">
        <f>(VLOOKUP($A26,'R - OffGas'!$A$1:$K$351,6,FALSE))</f>
        <v>14264</v>
      </c>
      <c r="D26" s="1045">
        <f>(VLOOKUP($A26,'R - OffGas'!$A$1:$K$351,5,FALSE))</f>
        <v>235771</v>
      </c>
      <c r="E26" s="1946">
        <f t="shared" si="0"/>
        <v>6.0499382875756562E-2</v>
      </c>
      <c r="F26" s="525" t="s">
        <v>590</v>
      </c>
    </row>
    <row r="27" spans="1:6" ht="13">
      <c r="A27" s="548" t="s">
        <v>477</v>
      </c>
      <c r="B27" s="557" t="s">
        <v>82</v>
      </c>
      <c r="C27" s="1045">
        <f>(VLOOKUP($A27,'R - OffGas'!$A$1:$K$351,6,FALSE))</f>
        <v>11061</v>
      </c>
      <c r="D27" s="1045">
        <f>(VLOOKUP($A27,'R - OffGas'!$A$1:$K$351,5,FALSE))</f>
        <v>12773</v>
      </c>
      <c r="E27" s="1946">
        <f t="shared" si="0"/>
        <v>0.8659672747201127</v>
      </c>
      <c r="F27" s="525" t="s">
        <v>607</v>
      </c>
    </row>
    <row r="28" spans="1:6" ht="13">
      <c r="A28" s="548" t="s">
        <v>83</v>
      </c>
      <c r="B28" s="557" t="s">
        <v>83</v>
      </c>
      <c r="C28" s="1045">
        <f>(VLOOKUP($A28,'R - OffGas'!$A$1:$K$351,6,FALSE))</f>
        <v>4656</v>
      </c>
      <c r="D28" s="1045">
        <f>(VLOOKUP($A28,'R - OffGas'!$A$1:$K$351,5,FALSE))</f>
        <v>72267</v>
      </c>
      <c r="E28" s="1946">
        <f t="shared" si="0"/>
        <v>6.4427747104487523E-2</v>
      </c>
      <c r="F28" s="525" t="s">
        <v>600</v>
      </c>
    </row>
    <row r="29" spans="1:6" ht="13">
      <c r="A29" s="548" t="s">
        <v>84</v>
      </c>
      <c r="B29" s="557" t="s">
        <v>84</v>
      </c>
      <c r="C29" s="1045">
        <f>(VLOOKUP($A29,'R - OffGas'!$A$1:$K$351,6,FALSE))</f>
        <v>2852</v>
      </c>
      <c r="D29" s="1045">
        <f>(VLOOKUP($A29,'R - OffGas'!$A$1:$K$351,5,FALSE))</f>
        <v>167944</v>
      </c>
      <c r="E29" s="1946">
        <f t="shared" si="0"/>
        <v>1.6981851093221551E-2</v>
      </c>
      <c r="F29" s="525" t="s">
        <v>1141</v>
      </c>
    </row>
    <row r="30" spans="1:6" ht="13">
      <c r="A30" s="548" t="s">
        <v>85</v>
      </c>
      <c r="B30" s="557" t="s">
        <v>85</v>
      </c>
      <c r="C30" s="1045">
        <f>(VLOOKUP($A30,'R - OffGas'!$A$1:$K$351,6,FALSE))</f>
        <v>33106</v>
      </c>
      <c r="D30" s="1045">
        <f>(VLOOKUP($A30,'R - OffGas'!$A$1:$K$351,5,FALSE))</f>
        <v>292619</v>
      </c>
      <c r="E30" s="1946">
        <f t="shared" si="0"/>
        <v>0.11313687764635925</v>
      </c>
      <c r="F30" s="525" t="s">
        <v>2243</v>
      </c>
    </row>
    <row r="31" spans="1:6" ht="13">
      <c r="A31" s="548" t="s">
        <v>86</v>
      </c>
      <c r="B31" s="557" t="s">
        <v>86</v>
      </c>
      <c r="C31" s="1045">
        <f>(VLOOKUP($A31,'R - OffGas'!$A$1:$K$351,6,FALSE))</f>
        <v>64577</v>
      </c>
      <c r="D31" s="1045">
        <f>(VLOOKUP($A31,'R - OffGas'!$A$1:$K$351,5,FALSE))</f>
        <v>108878</v>
      </c>
      <c r="E31" s="1946">
        <f t="shared" si="0"/>
        <v>0.5931133929719502</v>
      </c>
      <c r="F31" s="525" t="s">
        <v>603</v>
      </c>
    </row>
    <row r="32" spans="1:6" ht="13">
      <c r="A32" s="548" t="s">
        <v>87</v>
      </c>
      <c r="B32" s="557" t="s">
        <v>87</v>
      </c>
      <c r="C32" s="1045">
        <f>(VLOOKUP($A32,'R - OffGas'!$A$1:$K$351,6,FALSE))</f>
        <v>3072</v>
      </c>
      <c r="D32" s="1045">
        <f>(VLOOKUP($A32,'R - OffGas'!$A$1:$K$351,5,FALSE))</f>
        <v>37640</v>
      </c>
      <c r="E32" s="1946">
        <f t="shared" si="0"/>
        <v>8.1615302869287989E-2</v>
      </c>
      <c r="F32" s="525" t="s">
        <v>604</v>
      </c>
    </row>
    <row r="33" spans="1:6" ht="13">
      <c r="A33" s="548" t="s">
        <v>88</v>
      </c>
      <c r="B33" s="557" t="s">
        <v>88</v>
      </c>
      <c r="C33" s="1045">
        <f>(VLOOKUP($A33,'R - OffGas'!$A$1:$K$351,6,FALSE))</f>
        <v>1284</v>
      </c>
      <c r="D33" s="1045">
        <f>(VLOOKUP($A33,'R - OffGas'!$A$1:$K$351,5,FALSE))</f>
        <v>39122</v>
      </c>
      <c r="E33" s="1946">
        <f t="shared" si="0"/>
        <v>3.2820407954603545E-2</v>
      </c>
      <c r="F33" s="525" t="s">
        <v>605</v>
      </c>
    </row>
    <row r="34" spans="1:6" ht="13">
      <c r="A34" s="548" t="s">
        <v>89</v>
      </c>
      <c r="B34" s="557" t="s">
        <v>89</v>
      </c>
      <c r="C34" s="1045">
        <f>(VLOOKUP($A34,'R - OffGas'!$A$1:$K$351,6,FALSE))</f>
        <v>11290</v>
      </c>
      <c r="D34" s="1045">
        <f>(VLOOKUP($A34,'R - OffGas'!$A$1:$K$351,5,FALSE))</f>
        <v>42554</v>
      </c>
      <c r="E34" s="1946">
        <f t="shared" si="0"/>
        <v>0.26530995911077687</v>
      </c>
      <c r="F34" s="525" t="s">
        <v>606</v>
      </c>
    </row>
    <row r="35" spans="1:6" ht="13">
      <c r="A35" s="548" t="s">
        <v>90</v>
      </c>
      <c r="B35" s="557" t="s">
        <v>90</v>
      </c>
      <c r="C35" s="1045">
        <f>(VLOOKUP($A35,'R - OffGas'!$A$1:$K$351,6,FALSE))</f>
        <v>4213</v>
      </c>
      <c r="D35" s="1045">
        <f>(VLOOKUP($A35,'R - OffGas'!$A$1:$K$351,5,FALSE))</f>
        <v>63935</v>
      </c>
      <c r="E35" s="1946">
        <f t="shared" si="0"/>
        <v>6.5895049659810745E-2</v>
      </c>
      <c r="F35" s="525" t="s">
        <v>608</v>
      </c>
    </row>
    <row r="36" spans="1:6" ht="13">
      <c r="A36" s="548" t="s">
        <v>91</v>
      </c>
      <c r="B36" s="557" t="s">
        <v>91</v>
      </c>
      <c r="C36" s="1045">
        <f>(VLOOKUP($A36,'R - OffGas'!$A$1:$K$351,6,FALSE))</f>
        <v>6979</v>
      </c>
      <c r="D36" s="1045">
        <f>(VLOOKUP($A36,'R - OffGas'!$A$1:$K$351,5,FALSE))</f>
        <v>151744</v>
      </c>
      <c r="E36" s="1946">
        <f t="shared" si="0"/>
        <v>4.5991933783213833E-2</v>
      </c>
      <c r="F36" s="525" t="s">
        <v>2244</v>
      </c>
    </row>
    <row r="37" spans="1:6" ht="13">
      <c r="A37" s="548" t="s">
        <v>92</v>
      </c>
      <c r="B37" s="557" t="s">
        <v>92</v>
      </c>
      <c r="C37" s="1045">
        <f>(VLOOKUP($A37,'R - OffGas'!$A$1:$K$351,6,FALSE))</f>
        <v>10506</v>
      </c>
      <c r="D37" s="1045">
        <f>(VLOOKUP($A37,'R - OffGas'!$A$1:$K$351,5,FALSE))</f>
        <v>10506</v>
      </c>
      <c r="E37" s="1946">
        <f t="shared" si="0"/>
        <v>1</v>
      </c>
      <c r="F37" s="525" t="s">
        <v>610</v>
      </c>
    </row>
    <row r="38" spans="1:6" ht="13">
      <c r="A38" s="548" t="s">
        <v>612</v>
      </c>
      <c r="B38" s="557" t="s">
        <v>93</v>
      </c>
      <c r="C38" s="1045">
        <f>(VLOOKUP($A38,'R - OffGas'!$A$1:$K$351,6,FALSE))</f>
        <v>20409</v>
      </c>
      <c r="D38" s="1045">
        <f>(VLOOKUP($A38,'R - OffGas'!$A$1:$K$351,5,FALSE))</f>
        <v>68196</v>
      </c>
      <c r="E38" s="1946">
        <f t="shared" si="0"/>
        <v>0.29926975189160654</v>
      </c>
      <c r="F38" s="525" t="s">
        <v>1144</v>
      </c>
    </row>
    <row r="39" spans="1:6" ht="13">
      <c r="A39" s="548" t="s">
        <v>94</v>
      </c>
      <c r="B39" s="557" t="s">
        <v>94</v>
      </c>
      <c r="C39" s="1045">
        <f>(VLOOKUP($A39,'R - OffGas'!$A$1:$K$351,6,FALSE))</f>
        <v>4389</v>
      </c>
      <c r="D39" s="1045">
        <f>(VLOOKUP($A39,'R - OffGas'!$A$1:$K$351,5,FALSE))</f>
        <v>85745</v>
      </c>
      <c r="E39" s="1946">
        <f t="shared" si="0"/>
        <v>5.1186658114175755E-2</v>
      </c>
      <c r="F39" s="525" t="s">
        <v>613</v>
      </c>
    </row>
    <row r="40" spans="1:6" ht="13">
      <c r="A40" s="548" t="s">
        <v>95</v>
      </c>
      <c r="B40" s="557" t="s">
        <v>95</v>
      </c>
      <c r="C40" s="1045">
        <f>(VLOOKUP($A40,'R - OffGas'!$A$1:$K$351,6,FALSE))</f>
        <v>16431</v>
      </c>
      <c r="D40" s="1045">
        <f>(VLOOKUP($A40,'R - OffGas'!$A$1:$K$351,5,FALSE))</f>
        <v>54413</v>
      </c>
      <c r="E40" s="1946">
        <f t="shared" si="0"/>
        <v>0.30196827963905687</v>
      </c>
      <c r="F40" s="525" t="s">
        <v>614</v>
      </c>
    </row>
    <row r="41" spans="1:6" ht="13">
      <c r="A41" s="548" t="s">
        <v>96</v>
      </c>
      <c r="B41" s="557" t="s">
        <v>96</v>
      </c>
      <c r="C41" s="1045">
        <f>(VLOOKUP($A41,'R - OffGas'!$A$1:$K$351,6,FALSE))</f>
        <v>10384</v>
      </c>
      <c r="D41" s="1045">
        <f>(VLOOKUP($A41,'R - OffGas'!$A$1:$K$351,5,FALSE))</f>
        <v>10384</v>
      </c>
      <c r="E41" s="1946">
        <f t="shared" si="0"/>
        <v>1</v>
      </c>
      <c r="F41" s="525" t="s">
        <v>615</v>
      </c>
    </row>
    <row r="42" spans="1:6" ht="13">
      <c r="A42" s="548" t="s">
        <v>97</v>
      </c>
      <c r="B42" s="557" t="s">
        <v>97</v>
      </c>
      <c r="C42" s="1045">
        <f>(VLOOKUP($A42,'R - OffGas'!$A$1:$K$351,6,FALSE))</f>
        <v>4976</v>
      </c>
      <c r="D42" s="1045">
        <f>(VLOOKUP($A42,'R - OffGas'!$A$1:$K$351,5,FALSE))</f>
        <v>52281</v>
      </c>
      <c r="E42" s="1946">
        <f t="shared" si="0"/>
        <v>9.5177980528298997E-2</v>
      </c>
      <c r="F42" s="525" t="s">
        <v>616</v>
      </c>
    </row>
    <row r="43" spans="1:6" ht="13">
      <c r="A43" s="548" t="s">
        <v>98</v>
      </c>
      <c r="B43" s="557" t="s">
        <v>98</v>
      </c>
      <c r="C43" s="1045">
        <f>(VLOOKUP($A43,'R - OffGas'!$A$1:$K$351,6,FALSE))</f>
        <v>17566</v>
      </c>
      <c r="D43" s="1045">
        <f>(VLOOKUP($A43,'R - OffGas'!$A$1:$K$351,5,FALSE))</f>
        <v>146173</v>
      </c>
      <c r="E43" s="1946">
        <f t="shared" si="0"/>
        <v>0.12017267210770799</v>
      </c>
      <c r="F43" s="525" t="s">
        <v>617</v>
      </c>
    </row>
    <row r="44" spans="1:6" ht="13">
      <c r="A44" s="548" t="s">
        <v>99</v>
      </c>
      <c r="B44" s="557" t="s">
        <v>99</v>
      </c>
      <c r="C44" s="1045">
        <f>(VLOOKUP($A44,'R - OffGas'!$A$1:$K$351,6,FALSE))</f>
        <v>6730</v>
      </c>
      <c r="D44" s="1045">
        <f>(VLOOKUP($A44,'R - OffGas'!$A$1:$K$351,5,FALSE))</f>
        <v>39440</v>
      </c>
      <c r="E44" s="1946">
        <f t="shared" si="0"/>
        <v>0.17063894523326573</v>
      </c>
      <c r="F44" s="525" t="s">
        <v>618</v>
      </c>
    </row>
    <row r="45" spans="1:6" ht="13">
      <c r="A45" s="548" t="s">
        <v>100</v>
      </c>
      <c r="B45" s="557" t="s">
        <v>100</v>
      </c>
      <c r="C45" s="1045">
        <f>(VLOOKUP($A45,'R - OffGas'!$A$1:$K$351,6,FALSE))</f>
        <v>1268</v>
      </c>
      <c r="D45" s="1045">
        <f>(VLOOKUP($A45,'R - OffGas'!$A$1:$K$351,5,FALSE))</f>
        <v>42868</v>
      </c>
      <c r="E45" s="1946">
        <f t="shared" si="0"/>
        <v>2.9579173276103387E-2</v>
      </c>
      <c r="F45" s="525" t="s">
        <v>619</v>
      </c>
    </row>
    <row r="46" spans="1:6" ht="13">
      <c r="A46" s="548" t="s">
        <v>101</v>
      </c>
      <c r="B46" s="557" t="s">
        <v>101</v>
      </c>
      <c r="C46" s="1045">
        <f>(VLOOKUP($A46,'R - OffGas'!$A$1:$K$351,6,FALSE))</f>
        <v>1922</v>
      </c>
      <c r="D46" s="1045">
        <f>(VLOOKUP($A46,'R - OffGas'!$A$1:$K$351,5,FALSE))</f>
        <v>77953</v>
      </c>
      <c r="E46" s="1946">
        <f t="shared" si="0"/>
        <v>2.4655882390671301E-2</v>
      </c>
      <c r="F46" s="525" t="s">
        <v>620</v>
      </c>
    </row>
    <row r="47" spans="1:6" ht="13">
      <c r="B47" s="1046" t="s">
        <v>1</v>
      </c>
      <c r="C47" s="1047">
        <f>SUM(C15:C46)</f>
        <v>379875</v>
      </c>
      <c r="D47" s="1047">
        <f>SUM(D15:D46)</f>
        <v>2477276</v>
      </c>
      <c r="E47" s="1947">
        <f>C47/D47</f>
        <v>0.15334383411456778</v>
      </c>
    </row>
    <row r="49" spans="2:5">
      <c r="B49" s="3117"/>
      <c r="C49" s="3117"/>
      <c r="D49" s="3117"/>
      <c r="E49" s="3117"/>
    </row>
    <row r="50" spans="2:5">
      <c r="B50" s="3117"/>
      <c r="C50" s="3117"/>
      <c r="D50" s="3117"/>
      <c r="E50" s="3117"/>
    </row>
    <row r="57" spans="2:5">
      <c r="B57" s="550"/>
    </row>
  </sheetData>
  <sortState xmlns:xlrd2="http://schemas.microsoft.com/office/spreadsheetml/2017/richdata2" ref="B15:E46">
    <sortCondition ref="B46"/>
  </sortState>
  <mergeCells count="1">
    <mergeCell ref="B49:E50"/>
  </mergeCells>
  <hyperlinks>
    <hyperlink ref="D1" location="Contents!A1" display="Back to Summary Page" xr:uid="{00000000-0004-0000-9200-000000000000}"/>
  </hyperlinks>
  <pageMargins left="0.7" right="0.7" top="0.75" bottom="0.75" header="0.3" footer="0.3"/>
  <pageSetup paperSize="9" orientation="portrait" r:id="rId1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 codeName="Sheet164">
    <tabColor rgb="FF68C3EA"/>
  </sheetPr>
  <dimension ref="A1:P56"/>
  <sheetViews>
    <sheetView showGridLines="0" topLeftCell="A4" zoomScale="85" zoomScaleNormal="85" workbookViewId="0">
      <selection activeCell="AE80" sqref="AE80"/>
    </sheetView>
  </sheetViews>
  <sheetFormatPr defaultColWidth="9.1796875" defaultRowHeight="12.5"/>
  <cols>
    <col min="1" max="1" width="2.453125" style="525" customWidth="1"/>
    <col min="2" max="2" width="20.7265625" style="525" customWidth="1"/>
    <col min="3" max="12" width="10.7265625" style="525" customWidth="1"/>
    <col min="13" max="16384" width="9.1796875" style="525"/>
  </cols>
  <sheetData>
    <row r="1" spans="1:16" ht="18">
      <c r="A1" s="524" t="s">
        <v>470</v>
      </c>
      <c r="C1" s="856"/>
      <c r="D1" s="856"/>
      <c r="E1" s="856"/>
      <c r="F1" s="526" t="s">
        <v>202</v>
      </c>
      <c r="G1" s="538"/>
      <c r="H1" s="1007"/>
      <c r="I1" s="1007"/>
      <c r="J1" s="1007"/>
      <c r="K1" s="1007"/>
      <c r="L1" s="1007"/>
      <c r="M1" s="1007"/>
      <c r="N1" s="1007"/>
      <c r="O1" s="1007"/>
      <c r="P1" s="1007"/>
    </row>
    <row r="2" spans="1:16" ht="15.5">
      <c r="A2" s="527"/>
      <c r="H2" s="1007"/>
      <c r="I2" s="1007"/>
      <c r="J2" s="1007"/>
      <c r="K2" s="1007"/>
      <c r="L2" s="1007"/>
      <c r="M2" s="1007"/>
      <c r="N2" s="1007"/>
      <c r="O2" s="1007"/>
      <c r="P2" s="1007"/>
    </row>
    <row r="3" spans="1:16" ht="14">
      <c r="A3" s="1009" t="s">
        <v>2076</v>
      </c>
      <c r="B3" s="1027"/>
      <c r="C3" s="1027"/>
      <c r="D3" s="1027"/>
      <c r="E3" s="1027"/>
      <c r="F3" s="1027"/>
      <c r="G3" s="1028"/>
      <c r="H3" s="1011"/>
      <c r="I3" s="1007"/>
      <c r="J3" s="1007"/>
      <c r="K3" s="1007"/>
      <c r="L3" s="1007"/>
      <c r="M3" s="1007"/>
      <c r="N3" s="1007"/>
      <c r="O3" s="1007"/>
      <c r="P3" s="1007"/>
    </row>
    <row r="4" spans="1:16" ht="13">
      <c r="A4" s="1012" t="str">
        <f ca="1">MID(CELL("filename",A1),FIND("]",CELL("filename",A1))+1,255)</f>
        <v>Monitor energy use</v>
      </c>
      <c r="B4" s="1027"/>
      <c r="C4" s="1027"/>
      <c r="D4" s="1027"/>
      <c r="E4" s="1027"/>
      <c r="F4" s="1027"/>
      <c r="G4" s="1028"/>
      <c r="H4" s="1011"/>
      <c r="I4" s="1007"/>
      <c r="J4" s="1007"/>
      <c r="K4" s="1007"/>
      <c r="L4" s="1007"/>
      <c r="M4" s="1007"/>
      <c r="N4" s="1007"/>
      <c r="O4" s="1007"/>
      <c r="P4" s="1007"/>
    </row>
    <row r="5" spans="1:16" ht="13">
      <c r="A5" s="535"/>
      <c r="H5" s="1007"/>
      <c r="I5" s="1007"/>
      <c r="J5" s="1007"/>
      <c r="K5" s="1007"/>
      <c r="L5" s="1007"/>
      <c r="M5" s="1007"/>
      <c r="N5" s="1007"/>
      <c r="O5" s="1007"/>
      <c r="P5" s="1007"/>
    </row>
    <row r="6" spans="1:16" ht="13">
      <c r="A6" s="554" t="s">
        <v>207</v>
      </c>
      <c r="B6" s="539" t="s">
        <v>411</v>
      </c>
      <c r="C6" s="525" t="s">
        <v>1035</v>
      </c>
      <c r="H6" s="1007"/>
      <c r="I6" s="1007"/>
      <c r="J6" s="1007"/>
      <c r="K6" s="1007"/>
      <c r="L6" s="1007"/>
      <c r="M6" s="1007"/>
      <c r="N6" s="1007"/>
      <c r="O6" s="1007"/>
      <c r="P6" s="1007"/>
    </row>
    <row r="7" spans="1:16" ht="13">
      <c r="A7" s="542"/>
      <c r="B7" s="539" t="s">
        <v>1538</v>
      </c>
      <c r="C7" s="543" t="str">
        <f>HYPERLINK(VLOOKUP(C6,Sources!$A:$G,2,0))</f>
        <v>https://www.gov.scot/collections/scottish-house-condition-survey/</v>
      </c>
      <c r="D7" s="526"/>
      <c r="H7" s="1007"/>
      <c r="I7" s="1007"/>
      <c r="J7" s="1007"/>
      <c r="K7" s="1007"/>
      <c r="L7" s="1007"/>
      <c r="M7" s="1007"/>
      <c r="N7" s="1007"/>
      <c r="O7" s="1007"/>
      <c r="P7" s="1007"/>
    </row>
    <row r="8" spans="1:16" ht="13">
      <c r="A8" s="542"/>
      <c r="B8" s="539" t="s">
        <v>1539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526"/>
      <c r="H8" s="1007"/>
      <c r="I8" s="1007"/>
      <c r="J8" s="1007"/>
      <c r="K8" s="1007"/>
      <c r="L8" s="1007"/>
      <c r="M8" s="1007"/>
      <c r="N8" s="1007"/>
      <c r="O8" s="1007"/>
      <c r="P8" s="1007"/>
    </row>
    <row r="9" spans="1:16" ht="14">
      <c r="A9" s="542"/>
      <c r="B9" s="537" t="s">
        <v>749</v>
      </c>
      <c r="C9" s="539" t="s">
        <v>750</v>
      </c>
      <c r="D9" s="700"/>
      <c r="E9" s="539" t="s">
        <v>751</v>
      </c>
      <c r="H9" s="1007"/>
      <c r="I9" s="1007"/>
      <c r="J9" s="1007"/>
      <c r="K9" s="1007"/>
      <c r="L9" s="1007"/>
      <c r="M9" s="1007"/>
      <c r="N9" s="1007"/>
      <c r="O9" s="1007"/>
      <c r="P9" s="1007"/>
    </row>
    <row r="10" spans="1:16" ht="14">
      <c r="A10" s="542"/>
      <c r="B10" s="701">
        <v>43831</v>
      </c>
      <c r="C10" s="701">
        <f>DATE(YEAR(B10),MONTH(B10)+12,DAY(B10))</f>
        <v>44197</v>
      </c>
      <c r="D10" s="700"/>
      <c r="E10" s="538" t="s">
        <v>752</v>
      </c>
      <c r="H10" s="1007"/>
      <c r="I10" s="1007"/>
      <c r="J10" s="1007"/>
      <c r="K10" s="1007"/>
      <c r="L10" s="1007"/>
      <c r="M10" s="1007"/>
      <c r="N10" s="1007"/>
      <c r="O10" s="1007"/>
      <c r="P10" s="1007"/>
    </row>
    <row r="11" spans="1:16" ht="13">
      <c r="A11" s="535"/>
      <c r="G11" s="856"/>
      <c r="H11" s="1007"/>
      <c r="I11" s="1007"/>
      <c r="J11" s="1007"/>
      <c r="K11" s="1007"/>
      <c r="L11" s="1007"/>
      <c r="M11" s="1007"/>
      <c r="N11" s="1007"/>
      <c r="O11" s="1007"/>
      <c r="P11" s="1007"/>
    </row>
    <row r="12" spans="1:16" ht="13">
      <c r="B12" s="910" t="s">
        <v>1126</v>
      </c>
      <c r="C12" s="547"/>
      <c r="D12" s="547"/>
      <c r="E12" s="547"/>
      <c r="F12" s="547"/>
      <c r="I12" s="910"/>
      <c r="J12" s="910"/>
    </row>
    <row r="13" spans="1:16" ht="13">
      <c r="B13" s="553"/>
      <c r="C13" s="1029"/>
      <c r="D13" s="1029"/>
      <c r="E13" s="1029"/>
      <c r="F13" s="547"/>
    </row>
    <row r="14" spans="1:16" ht="26.25" customHeight="1">
      <c r="B14" s="1030" t="s">
        <v>983</v>
      </c>
      <c r="C14" s="1031">
        <v>2008</v>
      </c>
      <c r="D14" s="1031">
        <f t="shared" ref="D14:M14" si="0">C14+1</f>
        <v>2009</v>
      </c>
      <c r="E14" s="1031">
        <f t="shared" si="0"/>
        <v>2010</v>
      </c>
      <c r="F14" s="1031">
        <f t="shared" si="0"/>
        <v>2011</v>
      </c>
      <c r="G14" s="1031">
        <f t="shared" si="0"/>
        <v>2012</v>
      </c>
      <c r="H14" s="1031">
        <f t="shared" si="0"/>
        <v>2013</v>
      </c>
      <c r="I14" s="1031">
        <f t="shared" si="0"/>
        <v>2014</v>
      </c>
      <c r="J14" s="1031">
        <f t="shared" si="0"/>
        <v>2015</v>
      </c>
      <c r="K14" s="1031">
        <f t="shared" si="0"/>
        <v>2016</v>
      </c>
      <c r="L14" s="2803">
        <f t="shared" si="0"/>
        <v>2017</v>
      </c>
      <c r="M14" s="1032">
        <f t="shared" si="0"/>
        <v>2018</v>
      </c>
    </row>
    <row r="15" spans="1:16" ht="13">
      <c r="B15" s="1033" t="s">
        <v>978</v>
      </c>
      <c r="C15" s="1034">
        <f>VLOOKUP('Monitor energy use'!$B15,'R - EnergyMonitor'!$A:$AA,MATCH(C$14,'R - EnergyMonitor'!$1:$1,0),0)</f>
        <v>0.11</v>
      </c>
      <c r="D15" s="1034">
        <f>VLOOKUP('Monitor energy use'!$B15,'R - EnergyMonitor'!$A:$AA,MATCH(D$14,'R - EnergyMonitor'!$1:$1,0),0)</f>
        <v>0.13</v>
      </c>
      <c r="E15" s="1034">
        <f>VLOOKUP('Monitor energy use'!$B15,'R - EnergyMonitor'!$A:$AA,MATCH(E$14,'R - EnergyMonitor'!$1:$1,0),0)</f>
        <v>0.12</v>
      </c>
      <c r="F15" s="1034">
        <f>VLOOKUP('Monitor energy use'!$B15,'R - EnergyMonitor'!$A:$AA,MATCH(F$14,'R - EnergyMonitor'!$1:$1,0),0)</f>
        <v>0.14000000000000001</v>
      </c>
      <c r="G15" s="1034">
        <f>VLOOKUP('Monitor energy use'!$B15,'R - EnergyMonitor'!$A:$AA,MATCH(G$14,'R - EnergyMonitor'!$1:$1,0),0)</f>
        <v>0.16</v>
      </c>
      <c r="H15" s="1034">
        <f>VLOOKUP('Monitor energy use'!$B15,'R - EnergyMonitor'!$A:$AA,MATCH(H$14,'R - EnergyMonitor'!$1:$1,0),0)</f>
        <v>0.17</v>
      </c>
      <c r="I15" s="1034">
        <f>VLOOKUP('Monitor energy use'!$B15,'R - EnergyMonitor'!$A:$AA,MATCH(I$14,'R - EnergyMonitor'!$1:$1,0),0)</f>
        <v>0.16</v>
      </c>
      <c r="J15" s="1034">
        <f>VLOOKUP('Monitor energy use'!$B15,'R - EnergyMonitor'!$A:$AA,MATCH(J$14,'R - EnergyMonitor'!$1:$1,0),0)</f>
        <v>0.16</v>
      </c>
      <c r="K15" s="1034">
        <f>VLOOKUP('Monitor energy use'!$B15,'R - EnergyMonitor'!$A:$AA,MATCH(K$14,'R - EnergyMonitor'!$1:$1,0),0)</f>
        <v>0.18</v>
      </c>
      <c r="L15" s="1034">
        <f>VLOOKUP('Monitor energy use'!$B15,'R - EnergyMonitor'!$A:$AA,MATCH(L$14,'R - EnergyMonitor'!$1:$1,0),0)</f>
        <v>0.17</v>
      </c>
      <c r="M15" s="2804">
        <f>VLOOKUP('Monitor energy use'!$B15,'R - EnergyMonitor'!$A:$AA,MATCH(M$14,'R - EnergyMonitor'!$1:$1,0),0)</f>
        <v>0.19</v>
      </c>
    </row>
    <row r="16" spans="1:16" ht="13">
      <c r="B16" s="1033" t="s">
        <v>979</v>
      </c>
      <c r="C16" s="1034">
        <f>VLOOKUP('Monitor energy use'!$B16,'R - EnergyMonitor'!$A:$AA,MATCH(C$14,'R - EnergyMonitor'!$1:$1,0),0)</f>
        <v>0.33</v>
      </c>
      <c r="D16" s="1034">
        <f>VLOOKUP('Monitor energy use'!$B16,'R - EnergyMonitor'!$A:$AA,MATCH(D$14,'R - EnergyMonitor'!$1:$1,0),0)</f>
        <v>0.34</v>
      </c>
      <c r="E16" s="1034">
        <f>VLOOKUP('Monitor energy use'!$B16,'R - EnergyMonitor'!$A:$AA,MATCH(E$14,'R - EnergyMonitor'!$1:$1,0),0)</f>
        <v>0.33</v>
      </c>
      <c r="F16" s="1034">
        <f>VLOOKUP('Monitor energy use'!$B16,'R - EnergyMonitor'!$A:$AA,MATCH(F$14,'R - EnergyMonitor'!$1:$1,0),0)</f>
        <v>0.33</v>
      </c>
      <c r="G16" s="1034">
        <f>VLOOKUP('Monitor energy use'!$B16,'R - EnergyMonitor'!$A:$AA,MATCH(G$14,'R - EnergyMonitor'!$1:$1,0),0)</f>
        <v>0.38</v>
      </c>
      <c r="H16" s="1034">
        <f>VLOOKUP('Monitor energy use'!$B16,'R - EnergyMonitor'!$A:$AA,MATCH(H$14,'R - EnergyMonitor'!$1:$1,0),0)</f>
        <v>0.38</v>
      </c>
      <c r="I16" s="1034">
        <f>VLOOKUP('Monitor energy use'!$B16,'R - EnergyMonitor'!$A:$AA,MATCH(I$14,'R - EnergyMonitor'!$1:$1,0),0)</f>
        <v>0.37</v>
      </c>
      <c r="J16" s="1034">
        <f>VLOOKUP('Monitor energy use'!$B16,'R - EnergyMonitor'!$A:$AA,MATCH(J$14,'R - EnergyMonitor'!$1:$1,0),0)</f>
        <v>0.41</v>
      </c>
      <c r="K16" s="1034">
        <f>VLOOKUP('Monitor energy use'!$B16,'R - EnergyMonitor'!$A:$AA,MATCH(K$14,'R - EnergyMonitor'!$1:$1,0),0)</f>
        <v>0.38</v>
      </c>
      <c r="L16" s="1034">
        <f>VLOOKUP('Monitor energy use'!$B16,'R - EnergyMonitor'!$A:$AA,MATCH(L$14,'R - EnergyMonitor'!$1:$1,0),0)</f>
        <v>0.37</v>
      </c>
      <c r="M16" s="1035">
        <f>VLOOKUP('Monitor energy use'!$B16,'R - EnergyMonitor'!$A:$AA,MATCH(M$14,'R - EnergyMonitor'!$1:$1,0),0)</f>
        <v>0.39</v>
      </c>
    </row>
    <row r="17" spans="2:13" ht="13">
      <c r="B17" s="1033" t="s">
        <v>980</v>
      </c>
      <c r="C17" s="1034">
        <f>VLOOKUP('Monitor energy use'!$B17,'R - EnergyMonitor'!$A:$AA,MATCH(C$14,'R - EnergyMonitor'!$1:$1,0),0)</f>
        <v>0.24</v>
      </c>
      <c r="D17" s="1034">
        <f>VLOOKUP('Monitor energy use'!$B17,'R - EnergyMonitor'!$A:$AA,MATCH(D$14,'R - EnergyMonitor'!$1:$1,0),0)</f>
        <v>0.25</v>
      </c>
      <c r="E17" s="1034">
        <f>VLOOKUP('Monitor energy use'!$B17,'R - EnergyMonitor'!$A:$AA,MATCH(E$14,'R - EnergyMonitor'!$1:$1,0),0)</f>
        <v>0.23</v>
      </c>
      <c r="F17" s="1034">
        <f>VLOOKUP('Monitor energy use'!$B17,'R - EnergyMonitor'!$A:$AA,MATCH(F$14,'R - EnergyMonitor'!$1:$1,0),0)</f>
        <v>0.22</v>
      </c>
      <c r="G17" s="1034">
        <f>VLOOKUP('Monitor energy use'!$B17,'R - EnergyMonitor'!$A:$AA,MATCH(G$14,'R - EnergyMonitor'!$1:$1,0),0)</f>
        <v>0.24</v>
      </c>
      <c r="H17" s="1034">
        <f>VLOOKUP('Monitor energy use'!$B17,'R - EnergyMonitor'!$A:$AA,MATCH(H$14,'R - EnergyMonitor'!$1:$1,0),0)</f>
        <v>0.24</v>
      </c>
      <c r="I17" s="1034">
        <f>VLOOKUP('Monitor energy use'!$B17,'R - EnergyMonitor'!$A:$AA,MATCH(I$14,'R - EnergyMonitor'!$1:$1,0),0)</f>
        <v>0.24</v>
      </c>
      <c r="J17" s="1034">
        <f>VLOOKUP('Monitor energy use'!$B17,'R - EnergyMonitor'!$A:$AA,MATCH(J$14,'R - EnergyMonitor'!$1:$1,0),0)</f>
        <v>0.22</v>
      </c>
      <c r="K17" s="1034">
        <f>VLOOKUP('Monitor energy use'!$B17,'R - EnergyMonitor'!$A:$AA,MATCH(K$14,'R - EnergyMonitor'!$1:$1,0),0)</f>
        <v>0.23</v>
      </c>
      <c r="L17" s="1034">
        <f>VLOOKUP('Monitor energy use'!$B17,'R - EnergyMonitor'!$A:$AA,MATCH(L$14,'R - EnergyMonitor'!$1:$1,0),0)</f>
        <v>0.21</v>
      </c>
      <c r="M17" s="1035">
        <f>VLOOKUP('Monitor energy use'!$B17,'R - EnergyMonitor'!$A:$AA,MATCH(M$14,'R - EnergyMonitor'!$1:$1,0),0)</f>
        <v>0.22</v>
      </c>
    </row>
    <row r="18" spans="2:13" ht="13">
      <c r="B18" s="1033" t="s">
        <v>981</v>
      </c>
      <c r="C18" s="1036">
        <f>VLOOKUP('Monitor energy use'!$B18,'R - EnergyMonitor'!$A:$AA,MATCH(C$14,'R - EnergyMonitor'!$1:$1,0),0)</f>
        <v>0.31</v>
      </c>
      <c r="D18" s="1037">
        <f>VLOOKUP('Monitor energy use'!$B18,'R - EnergyMonitor'!$A:$AA,MATCH(D$14,'R - EnergyMonitor'!$1:$1,0),0)</f>
        <v>0.28000000000000003</v>
      </c>
      <c r="E18" s="1037">
        <f>VLOOKUP('Monitor energy use'!$B18,'R - EnergyMonitor'!$A:$AA,MATCH(E$14,'R - EnergyMonitor'!$1:$1,0),0)</f>
        <v>0.32</v>
      </c>
      <c r="F18" s="1037">
        <f>VLOOKUP('Monitor energy use'!$B18,'R - EnergyMonitor'!$A:$AA,MATCH(F$14,'R - EnergyMonitor'!$1:$1,0),0)</f>
        <v>0.3</v>
      </c>
      <c r="G18" s="1037">
        <f>VLOOKUP('Monitor energy use'!$B18,'R - EnergyMonitor'!$A:$AA,MATCH(G$14,'R - EnergyMonitor'!$1:$1,0),0)</f>
        <v>0.22</v>
      </c>
      <c r="H18" s="1037">
        <f>VLOOKUP('Monitor energy use'!$B18,'R - EnergyMonitor'!$A:$AA,MATCH(H$14,'R - EnergyMonitor'!$1:$1,0),0)</f>
        <v>0.2</v>
      </c>
      <c r="I18" s="1037">
        <f>VLOOKUP('Monitor energy use'!$B18,'R - EnergyMonitor'!$A:$AA,MATCH(I$14,'R - EnergyMonitor'!$1:$1,0),0)</f>
        <v>0.22</v>
      </c>
      <c r="J18" s="1037">
        <f>VLOOKUP('Monitor energy use'!$B18,'R - EnergyMonitor'!$A:$AA,MATCH(J$14,'R - EnergyMonitor'!$1:$1,0),0)</f>
        <v>0.22</v>
      </c>
      <c r="K18" s="1037">
        <f>VLOOKUP('Monitor energy use'!$B18,'R - EnergyMonitor'!$A:$AA,MATCH(K$14,'R - EnergyMonitor'!$1:$1,0),0)</f>
        <v>0.2</v>
      </c>
      <c r="L18" s="1037">
        <f>VLOOKUP('Monitor energy use'!$B18,'R - EnergyMonitor'!$A:$AA,MATCH(L$14,'R - EnergyMonitor'!$1:$1,0),0)</f>
        <v>0.24</v>
      </c>
      <c r="M18" s="1038">
        <f>VLOOKUP('Monitor energy use'!$B18,'R - EnergyMonitor'!$A:$AA,MATCH(M$14,'R - EnergyMonitor'!$1:$1,0),0)</f>
        <v>0.19</v>
      </c>
    </row>
    <row r="19" spans="2:13" ht="13">
      <c r="B19" s="1039" t="s">
        <v>982</v>
      </c>
      <c r="C19" s="1040">
        <f>VLOOKUP('Monitor energy use'!$B19,'R - EnergyMonitor'!$A:$AA,MATCH(C$14,'R - EnergyMonitor'!$1:$1,0),0)</f>
        <v>0.01</v>
      </c>
      <c r="D19" s="1040">
        <f>VLOOKUP('Monitor energy use'!$B19,'R - EnergyMonitor'!$A:$AA,MATCH(D$14,'R - EnergyMonitor'!$1:$1,0),0)</f>
        <v>0</v>
      </c>
      <c r="E19" s="1040">
        <f>VLOOKUP('Monitor energy use'!$B19,'R - EnergyMonitor'!$A:$AA,MATCH(E$14,'R - EnergyMonitor'!$1:$1,0),0)</f>
        <v>0</v>
      </c>
      <c r="F19" s="1040">
        <f>VLOOKUP('Monitor energy use'!$B19,'R - EnergyMonitor'!$A:$AA,MATCH(F$14,'R - EnergyMonitor'!$1:$1,0),0)</f>
        <v>0</v>
      </c>
      <c r="G19" s="1040">
        <f>VLOOKUP('Monitor energy use'!$B19,'R - EnergyMonitor'!$A:$AA,MATCH(G$14,'R - EnergyMonitor'!$1:$1,0),0)</f>
        <v>0</v>
      </c>
      <c r="H19" s="1040">
        <f>VLOOKUP('Monitor energy use'!$B19,'R - EnergyMonitor'!$A:$AA,MATCH(H$14,'R - EnergyMonitor'!$1:$1,0),0)</f>
        <v>0</v>
      </c>
      <c r="I19" s="1040">
        <f>VLOOKUP('Monitor energy use'!$B19,'R - EnergyMonitor'!$A:$AA,MATCH(I$14,'R - EnergyMonitor'!$1:$1,0),0)</f>
        <v>0.01</v>
      </c>
      <c r="J19" s="1040">
        <f>VLOOKUP('Monitor energy use'!$B19,'R - EnergyMonitor'!$A:$AA,MATCH(J$14,'R - EnergyMonitor'!$1:$1,0),0)</f>
        <v>0</v>
      </c>
      <c r="K19" s="1040">
        <f>VLOOKUP('Monitor energy use'!$B19,'R - EnergyMonitor'!$A:$AA,MATCH(K$14,'R - EnergyMonitor'!$1:$1,0),0)</f>
        <v>0.01</v>
      </c>
      <c r="L19" s="2805">
        <f>VLOOKUP('Monitor energy use'!$B19,'R - EnergyMonitor'!$A:$AA,MATCH(L$14,'R - EnergyMonitor'!$1:$1,0),0)</f>
        <v>0.01</v>
      </c>
      <c r="M19" s="2806">
        <f>VLOOKUP('Monitor energy use'!$B19,'R - EnergyMonitor'!$A:$AA,MATCH(M$14,'R - EnergyMonitor'!$1:$1,0),0)</f>
        <v>0.01</v>
      </c>
    </row>
    <row r="20" spans="2:13" ht="13">
      <c r="B20" s="553"/>
      <c r="C20" s="1041"/>
      <c r="D20" s="1041"/>
      <c r="E20" s="1042"/>
      <c r="F20" s="547"/>
    </row>
    <row r="21" spans="2:13" ht="13">
      <c r="B21" s="553"/>
      <c r="C21" s="1041"/>
      <c r="D21" s="1041"/>
      <c r="E21" s="1042"/>
      <c r="F21" s="547"/>
    </row>
    <row r="22" spans="2:13" ht="13">
      <c r="B22" s="553"/>
      <c r="C22" s="1041"/>
      <c r="D22" s="1041"/>
      <c r="E22" s="1042"/>
      <c r="F22" s="547"/>
    </row>
    <row r="23" spans="2:13" ht="13">
      <c r="B23" s="553"/>
      <c r="C23" s="1041"/>
      <c r="D23" s="1041"/>
      <c r="E23" s="1042"/>
      <c r="F23" s="547"/>
    </row>
    <row r="24" spans="2:13" ht="13">
      <c r="B24" s="553"/>
      <c r="C24" s="1041"/>
      <c r="D24" s="1041"/>
      <c r="E24" s="1042"/>
      <c r="F24" s="547"/>
    </row>
    <row r="25" spans="2:13" ht="13">
      <c r="B25" s="553"/>
      <c r="C25" s="1041"/>
      <c r="D25" s="1041"/>
      <c r="E25" s="1042"/>
      <c r="F25" s="547"/>
    </row>
    <row r="26" spans="2:13" ht="13">
      <c r="B26" s="553"/>
      <c r="C26" s="1041"/>
      <c r="D26" s="1041"/>
      <c r="E26" s="1042"/>
      <c r="F26" s="547"/>
    </row>
    <row r="27" spans="2:13" ht="13">
      <c r="B27" s="553"/>
      <c r="C27" s="1041"/>
      <c r="D27" s="1041"/>
      <c r="E27" s="1042"/>
      <c r="F27" s="547"/>
    </row>
    <row r="28" spans="2:13" ht="13">
      <c r="B28" s="553"/>
      <c r="C28" s="1041"/>
      <c r="D28" s="1041"/>
      <c r="E28" s="1042"/>
      <c r="F28" s="547"/>
    </row>
    <row r="29" spans="2:13" ht="13">
      <c r="B29" s="553"/>
      <c r="C29" s="1041"/>
      <c r="D29" s="1041"/>
      <c r="E29" s="1042"/>
      <c r="F29" s="547"/>
    </row>
    <row r="30" spans="2:13" ht="13">
      <c r="B30" s="553"/>
      <c r="C30" s="1041"/>
      <c r="D30" s="1041"/>
      <c r="E30" s="1042"/>
      <c r="F30" s="547"/>
    </row>
    <row r="31" spans="2:13" ht="13">
      <c r="B31" s="553"/>
      <c r="C31" s="1041"/>
      <c r="D31" s="1041"/>
      <c r="E31" s="1042"/>
      <c r="F31" s="547"/>
    </row>
    <row r="32" spans="2:13" ht="13">
      <c r="B32" s="553"/>
      <c r="C32" s="1041"/>
      <c r="D32" s="1041"/>
      <c r="E32" s="1042"/>
      <c r="F32" s="547"/>
    </row>
    <row r="33" spans="2:6" ht="13">
      <c r="B33" s="553"/>
      <c r="C33" s="1041"/>
      <c r="D33" s="1041"/>
      <c r="E33" s="1042"/>
      <c r="F33" s="547"/>
    </row>
    <row r="34" spans="2:6" ht="13">
      <c r="B34" s="553"/>
      <c r="C34" s="1041"/>
      <c r="D34" s="1041"/>
      <c r="E34" s="1042"/>
      <c r="F34" s="547"/>
    </row>
    <row r="35" spans="2:6" ht="13">
      <c r="B35" s="553"/>
      <c r="C35" s="1041"/>
      <c r="D35" s="1041"/>
      <c r="E35" s="1042"/>
      <c r="F35" s="547"/>
    </row>
    <row r="36" spans="2:6" ht="13">
      <c r="B36" s="553"/>
      <c r="C36" s="1041"/>
      <c r="D36" s="1041"/>
      <c r="E36" s="1042"/>
      <c r="F36" s="547"/>
    </row>
    <row r="37" spans="2:6" ht="13">
      <c r="B37" s="553"/>
      <c r="C37" s="1041"/>
      <c r="D37" s="1041"/>
      <c r="E37" s="1042"/>
      <c r="F37" s="547"/>
    </row>
    <row r="38" spans="2:6" ht="13">
      <c r="B38" s="553"/>
      <c r="C38" s="1041"/>
      <c r="D38" s="1041"/>
      <c r="E38" s="1042"/>
      <c r="F38" s="547"/>
    </row>
    <row r="39" spans="2:6" ht="13">
      <c r="B39" s="553"/>
      <c r="C39" s="1041"/>
      <c r="D39" s="1041"/>
      <c r="E39" s="1042"/>
      <c r="F39" s="547"/>
    </row>
    <row r="40" spans="2:6" ht="13">
      <c r="B40" s="553"/>
      <c r="C40" s="1041"/>
      <c r="D40" s="1041"/>
      <c r="E40" s="1042"/>
      <c r="F40" s="547"/>
    </row>
    <row r="41" spans="2:6" ht="13">
      <c r="B41" s="553"/>
      <c r="C41" s="1041"/>
      <c r="D41" s="1041"/>
      <c r="E41" s="1042"/>
      <c r="F41" s="547"/>
    </row>
    <row r="42" spans="2:6" ht="13">
      <c r="B42" s="553"/>
      <c r="C42" s="1041"/>
      <c r="D42" s="1041"/>
      <c r="E42" s="1042"/>
      <c r="F42" s="547"/>
    </row>
    <row r="43" spans="2:6" ht="13">
      <c r="B43" s="553"/>
      <c r="C43" s="1041"/>
      <c r="D43" s="1041"/>
      <c r="E43" s="1042"/>
      <c r="F43" s="547"/>
    </row>
    <row r="44" spans="2:6" ht="13">
      <c r="B44" s="553"/>
      <c r="C44" s="1041"/>
      <c r="D44" s="1041"/>
      <c r="E44" s="1042"/>
      <c r="F44" s="547"/>
    </row>
    <row r="45" spans="2:6" ht="13">
      <c r="B45" s="553"/>
      <c r="C45" s="1041"/>
      <c r="D45" s="1041"/>
      <c r="E45" s="1042"/>
      <c r="F45" s="547"/>
    </row>
    <row r="46" spans="2:6" ht="13">
      <c r="B46" s="727"/>
      <c r="C46" s="582"/>
      <c r="D46" s="582"/>
      <c r="E46" s="1042"/>
      <c r="F46" s="547"/>
    </row>
    <row r="47" spans="2:6">
      <c r="B47" s="547"/>
      <c r="C47" s="547"/>
      <c r="D47" s="547"/>
      <c r="E47" s="547"/>
      <c r="F47" s="547"/>
    </row>
    <row r="48" spans="2:6">
      <c r="B48" s="3118"/>
      <c r="C48" s="3118"/>
      <c r="D48" s="3118"/>
      <c r="E48" s="3118"/>
      <c r="F48" s="547"/>
    </row>
    <row r="49" spans="2:6">
      <c r="B49" s="3118"/>
      <c r="C49" s="3118"/>
      <c r="D49" s="3118"/>
      <c r="E49" s="3118"/>
      <c r="F49" s="547"/>
    </row>
    <row r="56" spans="2:6">
      <c r="B56" s="550"/>
    </row>
  </sheetData>
  <mergeCells count="1">
    <mergeCell ref="B48:E49"/>
  </mergeCells>
  <hyperlinks>
    <hyperlink ref="F1" location="Contents!A1" display="Back to Summary Page" xr:uid="{00000000-0004-0000-9300-000000000000}"/>
  </hyperlinks>
  <pageMargins left="0.7" right="0.7" top="0.75" bottom="0.75" header="0.3" footer="0.3"/>
  <pageSetup paperSize="9" orientation="portrait" r:id="rId1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sheetPr codeName="Sheet166">
    <tabColor rgb="FF68C3EA"/>
  </sheetPr>
  <dimension ref="A1:O48"/>
  <sheetViews>
    <sheetView showGridLines="0" zoomScale="85" zoomScaleNormal="85" workbookViewId="0">
      <selection activeCell="M14" sqref="M14"/>
    </sheetView>
  </sheetViews>
  <sheetFormatPr defaultColWidth="9.1796875" defaultRowHeight="12.5"/>
  <cols>
    <col min="1" max="1" width="3.7265625" style="549" customWidth="1"/>
    <col min="2" max="2" width="20.7265625" style="549" customWidth="1"/>
    <col min="3" max="12" width="10.7265625" style="549" customWidth="1"/>
    <col min="13" max="16384" width="9.1796875" style="549"/>
  </cols>
  <sheetData>
    <row r="1" spans="1:15" ht="18">
      <c r="A1" s="1006" t="s">
        <v>470</v>
      </c>
      <c r="C1" s="856"/>
      <c r="D1" s="856"/>
      <c r="E1" s="856"/>
      <c r="F1" s="526" t="s">
        <v>202</v>
      </c>
      <c r="G1" s="598"/>
      <c r="H1" s="1007"/>
      <c r="I1" s="1007"/>
      <c r="J1" s="1007"/>
      <c r="K1" s="1007"/>
      <c r="L1" s="1007"/>
      <c r="M1" s="1007"/>
      <c r="N1" s="1007"/>
      <c r="O1" s="1007"/>
    </row>
    <row r="2" spans="1:15" ht="15.5">
      <c r="A2" s="1008"/>
      <c r="H2" s="1007"/>
      <c r="I2" s="1007"/>
      <c r="J2" s="1007"/>
      <c r="K2" s="1007"/>
      <c r="L2" s="1007"/>
      <c r="M2" s="1007"/>
      <c r="N2" s="1007"/>
      <c r="O2" s="1007"/>
    </row>
    <row r="3" spans="1:15" ht="14">
      <c r="A3" s="1009" t="s">
        <v>2077</v>
      </c>
      <c r="B3" s="1010"/>
      <c r="C3" s="1010"/>
      <c r="D3" s="1010"/>
      <c r="E3" s="1010"/>
      <c r="F3" s="1010"/>
      <c r="G3" s="1010"/>
      <c r="H3" s="1011"/>
      <c r="I3" s="1007"/>
      <c r="J3" s="1007"/>
      <c r="K3" s="1007"/>
      <c r="L3" s="1007"/>
      <c r="M3" s="1007"/>
      <c r="N3" s="1007"/>
      <c r="O3" s="1007"/>
    </row>
    <row r="4" spans="1:15" ht="13">
      <c r="A4" s="1012" t="str">
        <f ca="1">MID(CELL("filename",A1),FIND("]",CELL("filename",A1))+1,255)</f>
        <v>Energy monitoring devices</v>
      </c>
      <c r="B4" s="1010"/>
      <c r="C4" s="1010"/>
      <c r="D4" s="1010"/>
      <c r="E4" s="1010"/>
      <c r="F4" s="1010"/>
      <c r="G4" s="1010"/>
      <c r="H4" s="1011"/>
      <c r="I4" s="1007"/>
      <c r="J4" s="1007"/>
      <c r="K4" s="1007"/>
      <c r="L4" s="1007"/>
      <c r="M4" s="1007"/>
      <c r="N4" s="1007"/>
      <c r="O4" s="1007"/>
    </row>
    <row r="5" spans="1:15" ht="13">
      <c r="A5" s="1013"/>
      <c r="H5" s="1007"/>
      <c r="I5" s="1007"/>
      <c r="J5" s="1007"/>
      <c r="K5" s="1007"/>
      <c r="L5" s="1007"/>
      <c r="M5" s="1007"/>
      <c r="N5" s="1007"/>
      <c r="O5" s="1007"/>
    </row>
    <row r="6" spans="1:15" ht="13">
      <c r="A6" s="554" t="s">
        <v>207</v>
      </c>
      <c r="B6" s="728" t="s">
        <v>1541</v>
      </c>
      <c r="C6" s="525" t="s">
        <v>1035</v>
      </c>
      <c r="H6" s="1007"/>
      <c r="I6" s="1007"/>
      <c r="J6" s="1007"/>
      <c r="K6" s="1007"/>
      <c r="L6" s="1007"/>
      <c r="M6" s="1007"/>
      <c r="N6" s="1007"/>
      <c r="O6" s="1007"/>
    </row>
    <row r="7" spans="1:15" ht="13">
      <c r="A7" s="555"/>
      <c r="B7" s="728" t="s">
        <v>1542</v>
      </c>
      <c r="C7" s="543" t="str">
        <f>HYPERLINK(VLOOKUP(C6,Sources!$A:$G,2,0))</f>
        <v>https://www.gov.scot/collections/scottish-house-condition-survey/</v>
      </c>
      <c r="D7" s="1014"/>
      <c r="H7" s="1007"/>
      <c r="I7" s="1007"/>
      <c r="J7" s="1007"/>
      <c r="K7" s="1007"/>
      <c r="L7" s="1007"/>
      <c r="M7" s="1007"/>
      <c r="N7" s="1007"/>
      <c r="O7" s="1007"/>
    </row>
    <row r="8" spans="1:15" ht="13">
      <c r="A8" s="555"/>
      <c r="B8" s="728" t="s">
        <v>1543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1014"/>
      <c r="H8" s="1007"/>
      <c r="I8" s="1007"/>
      <c r="J8" s="1007"/>
      <c r="K8" s="1007"/>
      <c r="L8" s="1007"/>
      <c r="M8" s="1007"/>
      <c r="N8" s="1007"/>
      <c r="O8" s="1007"/>
    </row>
    <row r="9" spans="1:15" ht="14">
      <c r="A9" s="555"/>
      <c r="B9" s="1015" t="s">
        <v>749</v>
      </c>
      <c r="C9" s="728" t="s">
        <v>750</v>
      </c>
      <c r="D9" s="1016"/>
      <c r="E9" s="728" t="s">
        <v>751</v>
      </c>
      <c r="H9" s="1007"/>
      <c r="I9" s="1007"/>
      <c r="J9" s="1007"/>
      <c r="K9" s="1007"/>
      <c r="L9" s="1007"/>
      <c r="M9" s="1007"/>
      <c r="N9" s="1007"/>
      <c r="O9" s="1007"/>
    </row>
    <row r="10" spans="1:15" ht="14">
      <c r="A10" s="555"/>
      <c r="B10" s="1017">
        <v>43831</v>
      </c>
      <c r="C10" s="1017">
        <f>DATE(YEAR(B10),MONTH(B10)+12,DAY(B10))</f>
        <v>44197</v>
      </c>
      <c r="D10" s="1016"/>
      <c r="E10" s="598" t="s">
        <v>752</v>
      </c>
      <c r="H10" s="1007"/>
      <c r="I10" s="1007"/>
      <c r="J10" s="1007"/>
      <c r="K10" s="1007"/>
      <c r="L10" s="1007"/>
      <c r="M10" s="1007"/>
      <c r="N10" s="1007"/>
      <c r="O10" s="1007"/>
    </row>
    <row r="11" spans="1:15" ht="13">
      <c r="A11" s="1013"/>
      <c r="G11" s="856"/>
      <c r="H11" s="1007"/>
      <c r="I11" s="1007"/>
      <c r="J11" s="1007"/>
      <c r="K11" s="1007"/>
      <c r="L11" s="1007"/>
      <c r="M11" s="1007"/>
      <c r="N11" s="1007"/>
      <c r="O11" s="1007"/>
    </row>
    <row r="12" spans="1:15" ht="13">
      <c r="B12" s="910" t="s">
        <v>1127</v>
      </c>
      <c r="C12" s="1018"/>
      <c r="D12" s="1018"/>
      <c r="E12" s="1018"/>
      <c r="F12" s="566"/>
    </row>
    <row r="13" spans="1:15" ht="13">
      <c r="B13" s="1019"/>
      <c r="C13" s="1020">
        <v>2008</v>
      </c>
      <c r="D13" s="1020">
        <f>C13+1</f>
        <v>2009</v>
      </c>
      <c r="E13" s="1020">
        <f t="shared" ref="E13:J13" si="0">D13+1</f>
        <v>2010</v>
      </c>
      <c r="F13" s="1020">
        <f t="shared" si="0"/>
        <v>2011</v>
      </c>
      <c r="G13" s="1020">
        <f t="shared" si="0"/>
        <v>2012</v>
      </c>
      <c r="H13" s="1020">
        <f t="shared" si="0"/>
        <v>2013</v>
      </c>
      <c r="I13" s="1020">
        <f t="shared" si="0"/>
        <v>2014</v>
      </c>
      <c r="J13" s="1020">
        <f t="shared" si="0"/>
        <v>2015</v>
      </c>
      <c r="K13" s="1020">
        <f>J13+1</f>
        <v>2016</v>
      </c>
      <c r="L13" s="1020">
        <f>K13+1</f>
        <v>2017</v>
      </c>
      <c r="M13" s="1020">
        <f>L13+1</f>
        <v>2018</v>
      </c>
    </row>
    <row r="14" spans="1:15" ht="12.75" customHeight="1">
      <c r="B14" s="1021" t="s">
        <v>990</v>
      </c>
      <c r="C14" s="1022">
        <f>VLOOKUP('Energy monitoring devices'!C13,'R - MonitorDevices'!$A:$G,2,0)</f>
        <v>0.02</v>
      </c>
      <c r="D14" s="1022">
        <f>VLOOKUP('Energy monitoring devices'!D13,'R - MonitorDevices'!$A:$G,2,0)</f>
        <v>0.02</v>
      </c>
      <c r="E14" s="1022">
        <f>VLOOKUP('Energy monitoring devices'!E13,'R - MonitorDevices'!$A:$G,2,0)</f>
        <v>0.04</v>
      </c>
      <c r="F14" s="1022">
        <f>VLOOKUP('Energy monitoring devices'!F13,'R - MonitorDevices'!$A:$G,2,0)</f>
        <v>7.0000000000000007E-2</v>
      </c>
      <c r="G14" s="1022">
        <f>VLOOKUP('Energy monitoring devices'!G13,'R - MonitorDevices'!$A:$G,2,0)</f>
        <v>0.08</v>
      </c>
      <c r="H14" s="1022">
        <f>VLOOKUP('Energy monitoring devices'!H13,'R - MonitorDevices'!$A:$G,2,0)</f>
        <v>0.08</v>
      </c>
      <c r="I14" s="1022">
        <f>VLOOKUP('Energy monitoring devices'!I13,'R - MonitorDevices'!$A:$G,2,0)</f>
        <v>7.0000000000000007E-2</v>
      </c>
      <c r="J14" s="1022">
        <f>VLOOKUP('Energy monitoring devices'!J13,'R - MonitorDevices'!$A:$G,2,0)</f>
        <v>0.08</v>
      </c>
      <c r="K14" s="1022">
        <f>VLOOKUP('Energy monitoring devices'!K13,'R - MonitorDevices'!$A:$G,2,0)</f>
        <v>0.1</v>
      </c>
      <c r="L14" s="1022">
        <f>VLOOKUP('Energy monitoring devices'!L13,'R - MonitorDevices'!$A:$G,2,0)</f>
        <v>0.18</v>
      </c>
      <c r="M14" s="1022">
        <f>VLOOKUP('Energy monitoring devices'!M13,'R - MonitorDevices'!$A:$G,2,0)</f>
        <v>0.28000000000000003</v>
      </c>
    </row>
    <row r="15" spans="1:15" ht="13.5" customHeight="1"/>
    <row r="16" spans="1:15" ht="13">
      <c r="B16" s="564"/>
      <c r="C16" s="1023"/>
      <c r="D16" s="1023"/>
      <c r="E16" s="1023"/>
      <c r="F16" s="1023"/>
      <c r="G16" s="1023"/>
      <c r="H16" s="1023"/>
      <c r="I16" s="1023"/>
      <c r="J16" s="1023"/>
      <c r="K16" s="1023"/>
    </row>
    <row r="17" spans="2:11" ht="13">
      <c r="B17" s="564"/>
      <c r="C17" s="1023"/>
      <c r="D17" s="1023"/>
      <c r="E17" s="1023"/>
      <c r="F17" s="1023"/>
      <c r="G17" s="1023"/>
      <c r="H17" s="1023"/>
      <c r="I17" s="1023"/>
      <c r="J17" s="1023"/>
      <c r="K17" s="1023"/>
    </row>
    <row r="18" spans="2:11" ht="13">
      <c r="B18" s="564"/>
      <c r="C18" s="1023"/>
      <c r="D18" s="1023"/>
      <c r="E18" s="1023"/>
      <c r="F18" s="1023"/>
      <c r="G18" s="1023"/>
      <c r="H18" s="1023"/>
      <c r="I18" s="1023"/>
      <c r="J18" s="1023"/>
      <c r="K18" s="1023"/>
    </row>
    <row r="19" spans="2:11" ht="13">
      <c r="B19" s="564"/>
      <c r="C19" s="1024"/>
      <c r="D19" s="1024"/>
      <c r="E19" s="1025"/>
      <c r="F19" s="566"/>
    </row>
    <row r="20" spans="2:11" ht="13">
      <c r="B20" s="564"/>
      <c r="C20" s="1024"/>
      <c r="D20" s="1024"/>
      <c r="E20" s="1025"/>
      <c r="F20" s="566"/>
    </row>
    <row r="21" spans="2:11" ht="13">
      <c r="B21" s="564"/>
      <c r="C21" s="1024"/>
      <c r="D21" s="1024"/>
      <c r="E21" s="1025"/>
      <c r="F21" s="566"/>
    </row>
    <row r="22" spans="2:11" ht="13">
      <c r="B22" s="564"/>
      <c r="C22" s="1024"/>
      <c r="D22" s="1024"/>
      <c r="E22" s="1025"/>
      <c r="F22" s="566"/>
    </row>
    <row r="23" spans="2:11" ht="13">
      <c r="B23" s="564"/>
      <c r="C23" s="1024"/>
      <c r="D23" s="1024"/>
      <c r="E23" s="1025"/>
      <c r="F23" s="566"/>
    </row>
    <row r="24" spans="2:11" ht="13">
      <c r="B24" s="564"/>
      <c r="C24" s="1024"/>
      <c r="D24" s="1024"/>
      <c r="E24" s="1025"/>
      <c r="F24" s="566"/>
    </row>
    <row r="25" spans="2:11" ht="13">
      <c r="B25" s="564"/>
      <c r="C25" s="1024"/>
      <c r="D25" s="1024"/>
      <c r="E25" s="1025"/>
      <c r="F25" s="566"/>
    </row>
    <row r="26" spans="2:11" ht="13">
      <c r="B26" s="564"/>
      <c r="C26" s="1024"/>
      <c r="D26" s="1024"/>
      <c r="E26" s="1025"/>
      <c r="F26" s="566"/>
    </row>
    <row r="27" spans="2:11" ht="13">
      <c r="B27" s="564"/>
      <c r="C27" s="1024"/>
      <c r="D27" s="1024"/>
      <c r="E27" s="1025"/>
      <c r="F27" s="566"/>
    </row>
    <row r="28" spans="2:11" ht="13">
      <c r="B28" s="564"/>
      <c r="C28" s="1024"/>
      <c r="D28" s="1024"/>
      <c r="E28" s="1025"/>
      <c r="F28" s="566"/>
    </row>
    <row r="29" spans="2:11" ht="13">
      <c r="B29" s="564"/>
      <c r="C29" s="1024"/>
      <c r="D29" s="1024"/>
      <c r="E29" s="1025"/>
      <c r="F29" s="566"/>
    </row>
    <row r="30" spans="2:11" ht="13">
      <c r="B30" s="564"/>
      <c r="C30" s="1024"/>
      <c r="D30" s="1024"/>
      <c r="E30" s="1025"/>
      <c r="F30" s="566"/>
    </row>
    <row r="31" spans="2:11" ht="13">
      <c r="B31" s="564"/>
      <c r="C31" s="1024"/>
      <c r="D31" s="1024"/>
      <c r="E31" s="1025"/>
      <c r="F31" s="566"/>
    </row>
    <row r="32" spans="2:11" ht="13">
      <c r="B32" s="564"/>
      <c r="C32" s="1024"/>
      <c r="D32" s="1024"/>
      <c r="E32" s="1025"/>
      <c r="F32" s="566"/>
    </row>
    <row r="33" spans="2:6" ht="13">
      <c r="B33" s="564"/>
      <c r="C33" s="1024"/>
      <c r="D33" s="1024"/>
      <c r="E33" s="1025"/>
      <c r="F33" s="566"/>
    </row>
    <row r="34" spans="2:6" ht="13">
      <c r="B34" s="564"/>
      <c r="C34" s="1024"/>
      <c r="D34" s="1024"/>
      <c r="E34" s="1025"/>
      <c r="F34" s="566"/>
    </row>
    <row r="35" spans="2:6" ht="13">
      <c r="B35" s="564"/>
      <c r="C35" s="1024"/>
      <c r="D35" s="1024"/>
      <c r="E35" s="1025"/>
      <c r="F35" s="566"/>
    </row>
    <row r="36" spans="2:6" ht="13">
      <c r="B36" s="564"/>
      <c r="C36" s="1024"/>
      <c r="D36" s="1024"/>
      <c r="E36" s="1025"/>
      <c r="F36" s="566"/>
    </row>
    <row r="37" spans="2:6" ht="13">
      <c r="B37" s="564"/>
      <c r="C37" s="1024"/>
      <c r="D37" s="1024"/>
      <c r="E37" s="1025"/>
      <c r="F37" s="566"/>
    </row>
    <row r="38" spans="2:6" ht="13">
      <c r="B38" s="564"/>
      <c r="C38" s="1024"/>
      <c r="D38" s="1024"/>
      <c r="E38" s="1025"/>
      <c r="F38" s="566"/>
    </row>
    <row r="39" spans="2:6" ht="13">
      <c r="B39" s="564"/>
      <c r="C39" s="1024"/>
      <c r="D39" s="1024"/>
      <c r="E39" s="1025"/>
      <c r="F39" s="566"/>
    </row>
    <row r="40" spans="2:6" ht="13">
      <c r="B40" s="564"/>
      <c r="C40" s="1024"/>
      <c r="D40" s="1024"/>
      <c r="E40" s="1025"/>
      <c r="F40" s="566"/>
    </row>
    <row r="41" spans="2:6" ht="13">
      <c r="B41" s="564"/>
      <c r="C41" s="1024"/>
      <c r="D41" s="1024"/>
      <c r="E41" s="1025"/>
      <c r="F41" s="566"/>
    </row>
    <row r="42" spans="2:6" ht="13">
      <c r="B42" s="564"/>
      <c r="C42" s="1024"/>
      <c r="D42" s="1024"/>
      <c r="E42" s="1025"/>
      <c r="F42" s="566"/>
    </row>
    <row r="43" spans="2:6" ht="13">
      <c r="B43" s="564"/>
      <c r="C43" s="1024"/>
      <c r="D43" s="1024"/>
      <c r="E43" s="1025"/>
      <c r="F43" s="566"/>
    </row>
    <row r="44" spans="2:6" ht="13">
      <c r="B44" s="564"/>
      <c r="C44" s="1024"/>
      <c r="D44" s="1024"/>
      <c r="E44" s="1025"/>
      <c r="F44" s="566"/>
    </row>
    <row r="45" spans="2:6" ht="13">
      <c r="B45" s="565"/>
      <c r="C45" s="1026"/>
      <c r="D45" s="1026"/>
      <c r="E45" s="1025"/>
      <c r="F45" s="566"/>
    </row>
    <row r="46" spans="2:6">
      <c r="B46" s="566"/>
      <c r="C46" s="566"/>
      <c r="D46" s="566"/>
      <c r="E46" s="566"/>
      <c r="F46" s="566"/>
    </row>
    <row r="47" spans="2:6">
      <c r="B47" s="3119"/>
      <c r="C47" s="3119"/>
      <c r="D47" s="3119"/>
      <c r="E47" s="3119"/>
      <c r="F47" s="566"/>
    </row>
    <row r="48" spans="2:6">
      <c r="B48" s="3120"/>
      <c r="C48" s="3120"/>
      <c r="D48" s="3120"/>
      <c r="E48" s="3120"/>
    </row>
  </sheetData>
  <mergeCells count="1">
    <mergeCell ref="B47:E48"/>
  </mergeCells>
  <hyperlinks>
    <hyperlink ref="F1" location="Contents!A1" display="Back to Summary Page" xr:uid="{00000000-0004-0000-9400-000000000000}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4">
    <tabColor rgb="FF1A5D38"/>
  </sheetPr>
  <dimension ref="A4:R25"/>
  <sheetViews>
    <sheetView workbookViewId="0">
      <selection activeCell="Q15" sqref="Q15"/>
    </sheetView>
  </sheetViews>
  <sheetFormatPr defaultRowHeight="12.5"/>
  <sheetData>
    <row r="4" spans="1:18" ht="13">
      <c r="A4" s="494" t="s">
        <v>1396</v>
      </c>
    </row>
    <row r="8" spans="1:18">
      <c r="B8" t="s">
        <v>1385</v>
      </c>
    </row>
    <row r="10" spans="1:18">
      <c r="A10" t="s">
        <v>1384</v>
      </c>
    </row>
    <row r="12" spans="1:18">
      <c r="B12" t="s">
        <v>23</v>
      </c>
      <c r="D12" t="s">
        <v>18</v>
      </c>
      <c r="F12" t="s">
        <v>1</v>
      </c>
    </row>
    <row r="13" spans="1:18">
      <c r="B13" t="s">
        <v>8</v>
      </c>
      <c r="C13" t="s">
        <v>1177</v>
      </c>
      <c r="D13" t="s">
        <v>8</v>
      </c>
      <c r="E13" t="s">
        <v>1177</v>
      </c>
      <c r="F13" t="s">
        <v>8</v>
      </c>
      <c r="G13" t="s">
        <v>1177</v>
      </c>
    </row>
    <row r="14" spans="1:18">
      <c r="A14">
        <v>2005</v>
      </c>
      <c r="B14" s="144">
        <v>40523.318795855281</v>
      </c>
      <c r="C14" s="144">
        <v>60951.166331673216</v>
      </c>
      <c r="D14" s="144">
        <v>12391.567290000001</v>
      </c>
      <c r="E14" s="144">
        <v>17113.917160000001</v>
      </c>
      <c r="F14" s="144">
        <v>52914.88608585528</v>
      </c>
      <c r="G14" s="144">
        <v>78065.083491673213</v>
      </c>
      <c r="Q14" s="150" t="s">
        <v>8</v>
      </c>
      <c r="R14" s="150" t="s">
        <v>1177</v>
      </c>
    </row>
    <row r="15" spans="1:18">
      <c r="A15">
        <v>2006</v>
      </c>
      <c r="B15" s="144">
        <v>39745.111434659557</v>
      </c>
      <c r="C15" s="144">
        <v>55922.007283123618</v>
      </c>
      <c r="D15" s="144">
        <v>12116.558059000001</v>
      </c>
      <c r="E15" s="144">
        <v>17310.746375999999</v>
      </c>
      <c r="F15" s="144">
        <v>51861.66949365956</v>
      </c>
      <c r="G15" s="144">
        <v>73232.753659123613</v>
      </c>
      <c r="Q15" s="489">
        <f>+F25/SUM(F25:G25)</f>
        <v>0.41906920142031145</v>
      </c>
      <c r="R15" s="489">
        <f>G25/SUM(F25:G25)</f>
        <v>0.58093079857968855</v>
      </c>
    </row>
    <row r="16" spans="1:18">
      <c r="A16">
        <v>2007</v>
      </c>
      <c r="B16" s="144">
        <v>39292.333570922485</v>
      </c>
      <c r="C16" s="144">
        <v>55385.810364102173</v>
      </c>
      <c r="D16" s="144">
        <v>12001.334270000001</v>
      </c>
      <c r="E16" s="144">
        <v>16961.273410000002</v>
      </c>
      <c r="F16" s="144">
        <v>51293.667840922484</v>
      </c>
      <c r="G16" s="144">
        <v>72347.083774102182</v>
      </c>
    </row>
    <row r="17" spans="1:7">
      <c r="A17">
        <v>2008</v>
      </c>
      <c r="B17" s="144">
        <v>38505.42301284858</v>
      </c>
      <c r="C17" s="144">
        <v>55170.738107945319</v>
      </c>
      <c r="D17" s="144">
        <v>11577.734780000001</v>
      </c>
      <c r="E17" s="144">
        <v>16732.48805</v>
      </c>
      <c r="F17" s="144">
        <v>50083.157792848579</v>
      </c>
      <c r="G17" s="144">
        <v>71903.226157945319</v>
      </c>
    </row>
    <row r="18" spans="1:7">
      <c r="A18" s="187">
        <v>2009</v>
      </c>
      <c r="B18" s="144">
        <v>35689.916657737325</v>
      </c>
      <c r="C18" s="144">
        <v>48795.649276993048</v>
      </c>
      <c r="D18" s="144">
        <v>11434.895120000001</v>
      </c>
      <c r="E18" s="144">
        <v>15631.97604</v>
      </c>
      <c r="F18" s="144">
        <v>47124.811777737326</v>
      </c>
      <c r="G18" s="144">
        <v>64427.62531699305</v>
      </c>
    </row>
    <row r="19" spans="1:7">
      <c r="A19" s="187">
        <v>2010</v>
      </c>
      <c r="B19" s="144">
        <v>35887.151199763939</v>
      </c>
      <c r="C19" s="144">
        <v>50056.109867277541</v>
      </c>
      <c r="D19" s="144">
        <v>11372.000080000002</v>
      </c>
      <c r="E19" s="144">
        <v>16018.882880000001</v>
      </c>
      <c r="F19" s="144">
        <v>47259.151279763944</v>
      </c>
      <c r="G19" s="144">
        <v>66074.992747277545</v>
      </c>
    </row>
    <row r="20" spans="1:7">
      <c r="A20" s="187">
        <v>2011</v>
      </c>
      <c r="B20" s="144">
        <v>33434.818477949644</v>
      </c>
      <c r="C20" s="144">
        <v>49117.141712452023</v>
      </c>
      <c r="D20" s="144">
        <v>11150.08805</v>
      </c>
      <c r="E20" s="144">
        <v>15507.895570000002</v>
      </c>
      <c r="F20" s="144">
        <v>44584.906527949643</v>
      </c>
      <c r="G20" s="144">
        <v>64625.037282452024</v>
      </c>
    </row>
    <row r="21" spans="1:7">
      <c r="A21" s="187">
        <v>2012</v>
      </c>
      <c r="B21" s="144">
        <v>33229.798088731804</v>
      </c>
      <c r="C21" s="144">
        <v>47610.406515564981</v>
      </c>
      <c r="D21" s="144">
        <v>10958.530320000002</v>
      </c>
      <c r="E21" s="144">
        <v>15218.890069999999</v>
      </c>
      <c r="F21" s="144">
        <v>44188.328408731802</v>
      </c>
      <c r="G21" s="144">
        <v>62829.296585564982</v>
      </c>
    </row>
    <row r="22" spans="1:7">
      <c r="A22" s="187">
        <v>2013</v>
      </c>
      <c r="B22" s="144">
        <v>32618.223441477327</v>
      </c>
      <c r="C22" s="144">
        <v>45371.991556983849</v>
      </c>
      <c r="D22" s="144">
        <v>10652.603917</v>
      </c>
      <c r="E22" s="144">
        <v>15220.296618</v>
      </c>
      <c r="F22" s="144">
        <v>43270.827358477327</v>
      </c>
      <c r="G22" s="144">
        <v>60592.288174983849</v>
      </c>
    </row>
    <row r="23" spans="1:7">
      <c r="A23" s="187">
        <v>2014</v>
      </c>
      <c r="B23" s="144">
        <v>31398.436646786588</v>
      </c>
      <c r="C23" s="144">
        <v>42156.887770057336</v>
      </c>
      <c r="D23" s="144">
        <v>10694.697991200002</v>
      </c>
      <c r="E23" s="144">
        <v>14815.626540241641</v>
      </c>
      <c r="F23" s="144">
        <v>42093.134637986586</v>
      </c>
      <c r="G23" s="144">
        <v>56972.514310298975</v>
      </c>
    </row>
    <row r="24" spans="1:7">
      <c r="A24" s="187">
        <v>2015</v>
      </c>
      <c r="B24" s="144">
        <v>31324.286270428933</v>
      </c>
      <c r="C24" s="144">
        <v>43186.279833756867</v>
      </c>
      <c r="D24" s="144">
        <v>10621.076432</v>
      </c>
      <c r="E24" s="144">
        <v>14023.65006</v>
      </c>
      <c r="F24" s="144">
        <v>41945.362702428931</v>
      </c>
      <c r="G24" s="144">
        <v>57209.929893756867</v>
      </c>
    </row>
    <row r="25" spans="1:7">
      <c r="A25" s="187">
        <v>2016</v>
      </c>
      <c r="B25" s="144">
        <v>31466.844813990025</v>
      </c>
      <c r="C25" s="144">
        <v>44149.567776101532</v>
      </c>
      <c r="D25" s="144">
        <v>10107.812797000001</v>
      </c>
      <c r="E25" s="144">
        <v>13482.916225999999</v>
      </c>
      <c r="F25" s="144">
        <v>41574.657610990027</v>
      </c>
      <c r="G25" s="144">
        <v>57632.484002101533</v>
      </c>
    </row>
  </sheetData>
  <pageMargins left="0.7" right="0.7" top="0.75" bottom="0.75" header="0.3" footer="0.3"/>
  <pageSetup paperSize="9" orientation="portrait" r:id="rId1"/>
  <drawing r:id="rId2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>
    <tabColor rgb="FF34D1A3"/>
  </sheetPr>
  <dimension ref="A1:AY12"/>
  <sheetViews>
    <sheetView workbookViewId="0">
      <selection activeCell="B6" sqref="B6"/>
    </sheetView>
  </sheetViews>
  <sheetFormatPr defaultRowHeight="12.5"/>
  <cols>
    <col min="1" max="1" width="8.1796875" bestFit="1" customWidth="1"/>
    <col min="2" max="34" width="10" bestFit="1" customWidth="1"/>
    <col min="35" max="51" width="10" style="187" bestFit="1" customWidth="1"/>
  </cols>
  <sheetData>
    <row r="1" spans="1:51">
      <c r="A1" t="s">
        <v>2101</v>
      </c>
      <c r="B1" t="s">
        <v>592</v>
      </c>
      <c r="C1" t="s">
        <v>593</v>
      </c>
      <c r="D1" t="s">
        <v>596</v>
      </c>
      <c r="E1" t="s">
        <v>598</v>
      </c>
      <c r="F1" t="s">
        <v>599</v>
      </c>
      <c r="G1" t="s">
        <v>607</v>
      </c>
      <c r="H1" t="s">
        <v>600</v>
      </c>
      <c r="I1" t="s">
        <v>603</v>
      </c>
      <c r="J1" t="s">
        <v>604</v>
      </c>
      <c r="K1" t="s">
        <v>605</v>
      </c>
      <c r="L1" t="s">
        <v>606</v>
      </c>
      <c r="M1" t="s">
        <v>608</v>
      </c>
      <c r="N1" t="s">
        <v>610</v>
      </c>
      <c r="O1" t="s">
        <v>614</v>
      </c>
      <c r="P1" t="s">
        <v>615</v>
      </c>
      <c r="Q1" t="s">
        <v>616</v>
      </c>
      <c r="R1" t="s">
        <v>617</v>
      </c>
      <c r="S1" t="s">
        <v>618</v>
      </c>
      <c r="T1" t="s">
        <v>585</v>
      </c>
      <c r="U1" t="s">
        <v>586</v>
      </c>
      <c r="V1" t="s">
        <v>588</v>
      </c>
      <c r="W1" t="s">
        <v>590</v>
      </c>
      <c r="X1" t="s">
        <v>613</v>
      </c>
      <c r="Y1" t="s">
        <v>619</v>
      </c>
      <c r="Z1" t="s">
        <v>620</v>
      </c>
      <c r="AA1" t="s">
        <v>587</v>
      </c>
      <c r="AB1" t="s">
        <v>595</v>
      </c>
      <c r="AC1" t="s">
        <v>609</v>
      </c>
      <c r="AD1" t="s">
        <v>597</v>
      </c>
      <c r="AE1" t="s">
        <v>602</v>
      </c>
      <c r="AF1" t="s">
        <v>1141</v>
      </c>
      <c r="AG1" t="s">
        <v>1144</v>
      </c>
      <c r="AH1" t="s">
        <v>2229</v>
      </c>
      <c r="AI1" s="187" t="s">
        <v>2230</v>
      </c>
      <c r="AJ1" s="187" t="s">
        <v>2231</v>
      </c>
      <c r="AK1" s="187" t="s">
        <v>2232</v>
      </c>
      <c r="AL1" s="187" t="s">
        <v>2233</v>
      </c>
      <c r="AM1" s="187" t="s">
        <v>2234</v>
      </c>
      <c r="AN1" s="187" t="s">
        <v>2235</v>
      </c>
      <c r="AO1" s="187" t="s">
        <v>601</v>
      </c>
      <c r="AP1" s="187" t="s">
        <v>2236</v>
      </c>
      <c r="AQ1" s="187" t="s">
        <v>2237</v>
      </c>
      <c r="AR1" s="187" t="s">
        <v>611</v>
      </c>
      <c r="AS1" s="187" t="s">
        <v>2238</v>
      </c>
      <c r="AT1" s="187" t="s">
        <v>2239</v>
      </c>
      <c r="AU1" s="187" t="s">
        <v>2240</v>
      </c>
      <c r="AV1" s="187" t="s">
        <v>2241</v>
      </c>
      <c r="AW1" s="187" t="s">
        <v>2242</v>
      </c>
      <c r="AX1" s="187" t="s">
        <v>2243</v>
      </c>
      <c r="AY1" s="187" t="s">
        <v>2244</v>
      </c>
    </row>
    <row r="2" spans="1:51">
      <c r="A2">
        <v>1</v>
      </c>
      <c r="B2">
        <v>23022</v>
      </c>
      <c r="C2">
        <v>63968</v>
      </c>
      <c r="D2">
        <v>55752</v>
      </c>
      <c r="E2">
        <v>43512</v>
      </c>
      <c r="F2">
        <v>36387</v>
      </c>
      <c r="G2">
        <v>13638</v>
      </c>
      <c r="H2">
        <v>69837</v>
      </c>
      <c r="I2">
        <v>106518</v>
      </c>
      <c r="J2">
        <v>34696</v>
      </c>
      <c r="K2">
        <v>38033</v>
      </c>
      <c r="L2">
        <v>41480</v>
      </c>
      <c r="M2">
        <v>63316</v>
      </c>
      <c r="N2">
        <v>8603</v>
      </c>
      <c r="O2">
        <v>50596</v>
      </c>
      <c r="P2">
        <v>9055</v>
      </c>
      <c r="Q2">
        <v>51932</v>
      </c>
      <c r="R2">
        <v>134641</v>
      </c>
      <c r="S2">
        <v>37852</v>
      </c>
      <c r="T2">
        <v>111944</v>
      </c>
      <c r="U2">
        <v>109100</v>
      </c>
      <c r="V2">
        <v>42617</v>
      </c>
      <c r="W2">
        <v>225941</v>
      </c>
      <c r="X2">
        <v>79187</v>
      </c>
      <c r="Y2">
        <v>41838</v>
      </c>
      <c r="Z2">
        <v>75341</v>
      </c>
      <c r="AA2">
        <v>51779</v>
      </c>
      <c r="AB2">
        <v>70111</v>
      </c>
      <c r="AC2">
        <v>141700</v>
      </c>
      <c r="AD2">
        <v>44076</v>
      </c>
      <c r="AE2">
        <v>267111</v>
      </c>
      <c r="AF2">
        <v>166378</v>
      </c>
      <c r="AG2">
        <v>66151</v>
      </c>
      <c r="AH2">
        <v>0</v>
      </c>
      <c r="AI2" s="187">
        <v>0</v>
      </c>
      <c r="AJ2" s="187">
        <v>0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</row>
    <row r="3" spans="1:51">
      <c r="A3">
        <v>2</v>
      </c>
      <c r="B3">
        <v>2305</v>
      </c>
      <c r="C3">
        <v>17859</v>
      </c>
      <c r="D3">
        <v>3177</v>
      </c>
      <c r="E3">
        <v>6638</v>
      </c>
      <c r="F3">
        <v>4262</v>
      </c>
      <c r="G3">
        <v>4989</v>
      </c>
      <c r="H3">
        <v>9798</v>
      </c>
      <c r="I3">
        <v>33787</v>
      </c>
      <c r="J3">
        <v>7399</v>
      </c>
      <c r="K3">
        <v>2268</v>
      </c>
      <c r="L3">
        <v>6195</v>
      </c>
      <c r="M3">
        <v>9338</v>
      </c>
      <c r="N3">
        <v>6005</v>
      </c>
      <c r="O3">
        <v>14320</v>
      </c>
      <c r="P3">
        <v>8403</v>
      </c>
      <c r="Q3">
        <v>6540</v>
      </c>
      <c r="R3">
        <v>23589</v>
      </c>
      <c r="S3">
        <v>6386</v>
      </c>
      <c r="T3">
        <v>14272</v>
      </c>
      <c r="U3">
        <v>16242</v>
      </c>
      <c r="V3">
        <v>16195</v>
      </c>
      <c r="W3">
        <v>37870</v>
      </c>
      <c r="X3">
        <v>12380</v>
      </c>
      <c r="Y3">
        <v>5630</v>
      </c>
      <c r="Z3">
        <v>5307</v>
      </c>
      <c r="AA3">
        <v>9537</v>
      </c>
      <c r="AB3">
        <v>13220</v>
      </c>
      <c r="AC3">
        <v>17992</v>
      </c>
      <c r="AD3">
        <v>3909</v>
      </c>
      <c r="AE3">
        <v>61786</v>
      </c>
      <c r="AF3">
        <v>17387</v>
      </c>
      <c r="AG3">
        <v>14147</v>
      </c>
      <c r="AH3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</row>
    <row r="4" spans="1:51">
      <c r="A4">
        <v>3</v>
      </c>
      <c r="B4">
        <v>1068</v>
      </c>
      <c r="C4">
        <v>7760</v>
      </c>
      <c r="D4">
        <v>3407</v>
      </c>
      <c r="E4">
        <v>2800</v>
      </c>
      <c r="F4">
        <v>1424</v>
      </c>
      <c r="G4">
        <v>1437</v>
      </c>
      <c r="H4">
        <v>3490</v>
      </c>
      <c r="I4">
        <v>11253</v>
      </c>
      <c r="J4">
        <v>1940</v>
      </c>
      <c r="K4">
        <v>2033</v>
      </c>
      <c r="L4">
        <v>3460</v>
      </c>
      <c r="M4">
        <v>3719</v>
      </c>
      <c r="N4">
        <v>1563</v>
      </c>
      <c r="O4">
        <v>6067</v>
      </c>
      <c r="P4">
        <v>1307</v>
      </c>
      <c r="Q4">
        <v>3912</v>
      </c>
      <c r="R4">
        <v>7447</v>
      </c>
      <c r="S4">
        <v>3301</v>
      </c>
      <c r="T4">
        <v>6117</v>
      </c>
      <c r="U4">
        <v>10196</v>
      </c>
      <c r="V4">
        <v>5075</v>
      </c>
      <c r="W4">
        <v>14500</v>
      </c>
      <c r="X4">
        <v>3971</v>
      </c>
      <c r="Y4">
        <v>2320</v>
      </c>
      <c r="Z4">
        <v>4071</v>
      </c>
      <c r="AA4">
        <v>4094</v>
      </c>
      <c r="AB4">
        <v>3970</v>
      </c>
      <c r="AC4">
        <v>6867</v>
      </c>
      <c r="AD4">
        <v>1936</v>
      </c>
      <c r="AE4">
        <v>18276</v>
      </c>
      <c r="AF4">
        <v>9975</v>
      </c>
      <c r="AG4">
        <v>6235</v>
      </c>
      <c r="AH4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</row>
    <row r="5" spans="1:51">
      <c r="A5">
        <v>4</v>
      </c>
      <c r="B5">
        <v>148</v>
      </c>
      <c r="C5">
        <v>1950</v>
      </c>
      <c r="D5">
        <v>524</v>
      </c>
      <c r="E5">
        <v>378</v>
      </c>
      <c r="F5">
        <v>174</v>
      </c>
      <c r="G5">
        <v>407</v>
      </c>
      <c r="H5">
        <v>464</v>
      </c>
      <c r="I5">
        <v>3171</v>
      </c>
      <c r="J5">
        <v>237</v>
      </c>
      <c r="K5">
        <v>266</v>
      </c>
      <c r="L5">
        <v>665</v>
      </c>
      <c r="M5">
        <v>601</v>
      </c>
      <c r="N5">
        <v>589</v>
      </c>
      <c r="O5">
        <v>1059</v>
      </c>
      <c r="P5">
        <v>403</v>
      </c>
      <c r="Q5">
        <v>695</v>
      </c>
      <c r="R5">
        <v>1139</v>
      </c>
      <c r="S5">
        <v>660</v>
      </c>
      <c r="T5">
        <v>724</v>
      </c>
      <c r="U5">
        <v>1693</v>
      </c>
      <c r="V5">
        <v>1359</v>
      </c>
      <c r="W5">
        <v>1830</v>
      </c>
      <c r="X5">
        <v>440</v>
      </c>
      <c r="Y5">
        <v>327</v>
      </c>
      <c r="Z5">
        <v>457</v>
      </c>
      <c r="AA5">
        <v>827</v>
      </c>
      <c r="AB5">
        <v>547</v>
      </c>
      <c r="AC5">
        <v>819</v>
      </c>
      <c r="AD5">
        <v>300</v>
      </c>
      <c r="AE5">
        <v>2027</v>
      </c>
      <c r="AF5">
        <v>1407</v>
      </c>
      <c r="AG5">
        <v>1395</v>
      </c>
      <c r="AH5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</row>
    <row r="6" spans="1:51">
      <c r="A6">
        <v>5</v>
      </c>
      <c r="B6">
        <v>3</v>
      </c>
      <c r="C6">
        <v>17</v>
      </c>
      <c r="D6">
        <v>7</v>
      </c>
      <c r="E6">
        <v>5</v>
      </c>
      <c r="F6">
        <v>0</v>
      </c>
      <c r="G6">
        <v>5</v>
      </c>
      <c r="H6">
        <v>20</v>
      </c>
      <c r="I6">
        <v>22</v>
      </c>
      <c r="J6">
        <v>5</v>
      </c>
      <c r="K6">
        <v>8</v>
      </c>
      <c r="L6">
        <v>7</v>
      </c>
      <c r="M6">
        <v>19</v>
      </c>
      <c r="N6">
        <v>4</v>
      </c>
      <c r="O6">
        <v>12</v>
      </c>
      <c r="P6">
        <v>6</v>
      </c>
      <c r="Q6">
        <v>10</v>
      </c>
      <c r="R6">
        <v>32</v>
      </c>
      <c r="S6">
        <v>8</v>
      </c>
      <c r="T6">
        <v>18</v>
      </c>
      <c r="U6">
        <v>11</v>
      </c>
      <c r="V6">
        <v>21</v>
      </c>
      <c r="W6">
        <v>28</v>
      </c>
      <c r="X6">
        <v>14</v>
      </c>
      <c r="Y6">
        <v>8</v>
      </c>
      <c r="Z6">
        <v>14</v>
      </c>
      <c r="AA6">
        <v>10</v>
      </c>
      <c r="AB6">
        <v>11</v>
      </c>
      <c r="AC6">
        <v>23</v>
      </c>
      <c r="AD6">
        <v>8</v>
      </c>
      <c r="AE6">
        <v>82</v>
      </c>
      <c r="AF6">
        <v>26</v>
      </c>
      <c r="AG6">
        <v>14</v>
      </c>
      <c r="AH6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</row>
    <row r="7" spans="1:51">
      <c r="A7">
        <v>6</v>
      </c>
      <c r="B7">
        <v>5</v>
      </c>
      <c r="C7">
        <v>28</v>
      </c>
      <c r="D7">
        <v>8</v>
      </c>
      <c r="E7">
        <v>10</v>
      </c>
      <c r="F7">
        <v>7</v>
      </c>
      <c r="G7">
        <v>14</v>
      </c>
      <c r="H7">
        <v>34</v>
      </c>
      <c r="I7">
        <v>57</v>
      </c>
      <c r="J7">
        <v>17</v>
      </c>
      <c r="K7">
        <v>11</v>
      </c>
      <c r="L7">
        <v>10</v>
      </c>
      <c r="M7">
        <v>11</v>
      </c>
      <c r="N7">
        <v>4</v>
      </c>
      <c r="O7">
        <v>21</v>
      </c>
      <c r="P7">
        <v>11</v>
      </c>
      <c r="Q7">
        <v>22</v>
      </c>
      <c r="R7">
        <v>43</v>
      </c>
      <c r="S7">
        <v>8</v>
      </c>
      <c r="T7">
        <v>40</v>
      </c>
      <c r="U7">
        <v>32</v>
      </c>
      <c r="V7">
        <v>19</v>
      </c>
      <c r="W7">
        <v>90</v>
      </c>
      <c r="X7">
        <v>19</v>
      </c>
      <c r="Y7">
        <v>5</v>
      </c>
      <c r="Z7">
        <v>22</v>
      </c>
      <c r="AA7">
        <v>17</v>
      </c>
      <c r="AB7">
        <v>22</v>
      </c>
      <c r="AC7">
        <v>49</v>
      </c>
      <c r="AD7">
        <v>10</v>
      </c>
      <c r="AE7">
        <v>141</v>
      </c>
      <c r="AF7">
        <v>46</v>
      </c>
      <c r="AG7">
        <v>13</v>
      </c>
      <c r="AH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</row>
    <row r="8" spans="1:51">
      <c r="A8">
        <v>7</v>
      </c>
      <c r="B8">
        <v>3</v>
      </c>
      <c r="C8">
        <v>7</v>
      </c>
      <c r="D8">
        <v>5</v>
      </c>
      <c r="E8">
        <v>6</v>
      </c>
      <c r="F8">
        <v>4</v>
      </c>
      <c r="G8">
        <v>1</v>
      </c>
      <c r="H8">
        <v>15</v>
      </c>
      <c r="I8">
        <v>16</v>
      </c>
      <c r="J8">
        <v>4</v>
      </c>
      <c r="K8">
        <v>1</v>
      </c>
      <c r="L8">
        <v>4</v>
      </c>
      <c r="M8">
        <v>1</v>
      </c>
      <c r="N8">
        <v>0</v>
      </c>
      <c r="O8">
        <v>7</v>
      </c>
      <c r="P8">
        <v>0</v>
      </c>
      <c r="Q8">
        <v>5</v>
      </c>
      <c r="R8">
        <v>5</v>
      </c>
      <c r="S8">
        <v>9</v>
      </c>
      <c r="T8">
        <v>9</v>
      </c>
      <c r="U8">
        <v>6</v>
      </c>
      <c r="V8">
        <v>5</v>
      </c>
      <c r="W8">
        <v>27</v>
      </c>
      <c r="X8">
        <v>12</v>
      </c>
      <c r="Y8">
        <v>12</v>
      </c>
      <c r="Z8">
        <v>7</v>
      </c>
      <c r="AA8">
        <v>7</v>
      </c>
      <c r="AB8">
        <v>5</v>
      </c>
      <c r="AC8">
        <v>22</v>
      </c>
      <c r="AD8">
        <v>4</v>
      </c>
      <c r="AE8">
        <v>47</v>
      </c>
      <c r="AF8">
        <v>16</v>
      </c>
      <c r="AG8">
        <v>12</v>
      </c>
      <c r="AH8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</row>
    <row r="9" spans="1:51">
      <c r="A9">
        <v>8</v>
      </c>
      <c r="B9">
        <v>9</v>
      </c>
      <c r="C9">
        <v>16</v>
      </c>
      <c r="D9">
        <v>12</v>
      </c>
      <c r="E9">
        <v>5</v>
      </c>
      <c r="F9">
        <v>19</v>
      </c>
      <c r="G9">
        <v>8</v>
      </c>
      <c r="H9">
        <v>35</v>
      </c>
      <c r="I9">
        <v>36</v>
      </c>
      <c r="J9">
        <v>55</v>
      </c>
      <c r="K9">
        <v>2</v>
      </c>
      <c r="L9">
        <v>13</v>
      </c>
      <c r="M9">
        <v>29</v>
      </c>
      <c r="N9">
        <v>4</v>
      </c>
      <c r="O9">
        <v>18</v>
      </c>
      <c r="P9">
        <v>12</v>
      </c>
      <c r="Q9">
        <v>28</v>
      </c>
      <c r="R9">
        <v>55</v>
      </c>
      <c r="S9">
        <v>24</v>
      </c>
      <c r="T9">
        <v>38</v>
      </c>
      <c r="U9">
        <v>20</v>
      </c>
      <c r="V9">
        <v>27</v>
      </c>
      <c r="W9">
        <v>1893</v>
      </c>
      <c r="X9">
        <v>69</v>
      </c>
      <c r="Y9">
        <v>14</v>
      </c>
      <c r="Z9">
        <v>59</v>
      </c>
      <c r="AA9">
        <v>21</v>
      </c>
      <c r="AB9">
        <v>10</v>
      </c>
      <c r="AC9">
        <v>55</v>
      </c>
      <c r="AD9">
        <v>54</v>
      </c>
      <c r="AE9">
        <v>444</v>
      </c>
      <c r="AF9">
        <v>28</v>
      </c>
      <c r="AG9">
        <v>17</v>
      </c>
      <c r="AH9">
        <v>0</v>
      </c>
      <c r="AI9" s="187">
        <v>0</v>
      </c>
      <c r="AJ9" s="187">
        <v>0</v>
      </c>
      <c r="AK9" s="187">
        <v>0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</row>
    <row r="10" spans="1:51">
      <c r="A10">
        <v>9</v>
      </c>
      <c r="B10">
        <v>207</v>
      </c>
      <c r="C10">
        <v>811</v>
      </c>
      <c r="D10">
        <v>436</v>
      </c>
      <c r="E10">
        <v>409</v>
      </c>
      <c r="F10">
        <v>233</v>
      </c>
      <c r="G10">
        <v>141</v>
      </c>
      <c r="H10">
        <v>630</v>
      </c>
      <c r="I10">
        <v>1603</v>
      </c>
      <c r="J10">
        <v>314</v>
      </c>
      <c r="K10">
        <v>416</v>
      </c>
      <c r="L10">
        <v>482</v>
      </c>
      <c r="M10">
        <v>533</v>
      </c>
      <c r="N10">
        <v>142</v>
      </c>
      <c r="O10">
        <v>539</v>
      </c>
      <c r="P10">
        <v>161</v>
      </c>
      <c r="Q10">
        <v>538</v>
      </c>
      <c r="R10">
        <v>1594</v>
      </c>
      <c r="S10">
        <v>554</v>
      </c>
      <c r="T10">
        <v>1889</v>
      </c>
      <c r="U10">
        <v>1514</v>
      </c>
      <c r="V10">
        <v>547</v>
      </c>
      <c r="W10">
        <v>2694</v>
      </c>
      <c r="X10">
        <v>856</v>
      </c>
      <c r="Y10">
        <v>388</v>
      </c>
      <c r="Z10">
        <v>937</v>
      </c>
      <c r="AA10">
        <v>603</v>
      </c>
      <c r="AB10">
        <v>824</v>
      </c>
      <c r="AC10">
        <v>1514</v>
      </c>
      <c r="AD10">
        <v>310</v>
      </c>
      <c r="AE10">
        <v>3580</v>
      </c>
      <c r="AF10">
        <v>1731</v>
      </c>
      <c r="AG10">
        <v>909</v>
      </c>
      <c r="AH10">
        <v>0</v>
      </c>
      <c r="AI10" s="187">
        <v>0</v>
      </c>
      <c r="AJ10" s="187">
        <v>0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</row>
    <row r="11" spans="1:51">
      <c r="A11" t="s">
        <v>1218</v>
      </c>
      <c r="B11">
        <v>1</v>
      </c>
      <c r="C11">
        <v>5</v>
      </c>
      <c r="D11">
        <v>2</v>
      </c>
      <c r="E11">
        <v>1</v>
      </c>
      <c r="F11">
        <v>1</v>
      </c>
      <c r="G11">
        <v>2</v>
      </c>
      <c r="H11">
        <v>5</v>
      </c>
      <c r="I11">
        <v>8</v>
      </c>
      <c r="J11">
        <v>3</v>
      </c>
      <c r="K11">
        <v>1</v>
      </c>
      <c r="L11">
        <v>2</v>
      </c>
      <c r="M11">
        <v>5</v>
      </c>
      <c r="N11">
        <v>1</v>
      </c>
      <c r="O11">
        <v>1</v>
      </c>
      <c r="P11">
        <v>2</v>
      </c>
      <c r="Q11">
        <v>3</v>
      </c>
      <c r="R11">
        <v>11</v>
      </c>
      <c r="S11">
        <v>3</v>
      </c>
      <c r="T11">
        <v>5</v>
      </c>
      <c r="U11">
        <v>29</v>
      </c>
      <c r="V11">
        <v>7</v>
      </c>
      <c r="W11">
        <v>11</v>
      </c>
      <c r="X11">
        <v>5</v>
      </c>
      <c r="Y11">
        <v>3</v>
      </c>
      <c r="Z11">
        <v>3</v>
      </c>
      <c r="AA11">
        <v>2</v>
      </c>
      <c r="AB11">
        <v>4</v>
      </c>
      <c r="AC11">
        <v>5</v>
      </c>
      <c r="AD11">
        <v>2</v>
      </c>
      <c r="AE11">
        <v>14</v>
      </c>
      <c r="AF11">
        <v>4</v>
      </c>
      <c r="AG11">
        <v>7</v>
      </c>
      <c r="AH11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</row>
    <row r="12" spans="1:51">
      <c r="A12" t="s">
        <v>1205</v>
      </c>
      <c r="B12">
        <v>1</v>
      </c>
      <c r="C12">
        <v>6</v>
      </c>
      <c r="D12">
        <v>2</v>
      </c>
      <c r="E12">
        <v>1</v>
      </c>
      <c r="F12">
        <v>3</v>
      </c>
      <c r="G12">
        <v>1</v>
      </c>
      <c r="H12">
        <v>3</v>
      </c>
      <c r="I12">
        <v>10</v>
      </c>
      <c r="J12">
        <v>4</v>
      </c>
      <c r="K12">
        <v>1</v>
      </c>
      <c r="L12">
        <v>2</v>
      </c>
      <c r="M12">
        <v>3</v>
      </c>
      <c r="N12">
        <v>0</v>
      </c>
      <c r="O12">
        <v>2</v>
      </c>
      <c r="P12">
        <v>0</v>
      </c>
      <c r="Q12">
        <v>2</v>
      </c>
      <c r="R12">
        <v>8</v>
      </c>
      <c r="S12">
        <v>0</v>
      </c>
      <c r="T12">
        <v>6</v>
      </c>
      <c r="U12">
        <v>5</v>
      </c>
      <c r="V12">
        <v>1</v>
      </c>
      <c r="W12">
        <v>14</v>
      </c>
      <c r="X12">
        <v>0</v>
      </c>
      <c r="Y12">
        <v>7</v>
      </c>
      <c r="Z12">
        <v>3</v>
      </c>
      <c r="AA12">
        <v>1</v>
      </c>
      <c r="AB12">
        <v>1</v>
      </c>
      <c r="AC12">
        <v>3</v>
      </c>
      <c r="AD12">
        <v>1</v>
      </c>
      <c r="AE12">
        <v>6</v>
      </c>
      <c r="AF12">
        <v>6</v>
      </c>
      <c r="AG12">
        <v>5</v>
      </c>
      <c r="AH12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</row>
  </sheetData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>
    <tabColor rgb="FF68C3EA"/>
  </sheetPr>
  <dimension ref="A1:O49"/>
  <sheetViews>
    <sheetView topLeftCell="A7" zoomScale="115" zoomScaleNormal="115" workbookViewId="0">
      <selection activeCell="E53" sqref="E53"/>
    </sheetView>
  </sheetViews>
  <sheetFormatPr defaultColWidth="9.1796875" defaultRowHeight="12.5"/>
  <cols>
    <col min="1" max="1" width="2.7265625" style="160" customWidth="1"/>
    <col min="2" max="2" width="23.1796875" style="160" customWidth="1"/>
    <col min="3" max="3" width="15.1796875" style="160" customWidth="1"/>
    <col min="4" max="4" width="15.81640625" style="160" customWidth="1"/>
    <col min="5" max="5" width="9.1796875" style="160"/>
    <col min="6" max="6" width="12.54296875" style="160" customWidth="1"/>
    <col min="7" max="16384" width="9.1796875" style="160"/>
  </cols>
  <sheetData>
    <row r="1" spans="1:15" s="598" customFormat="1" ht="18">
      <c r="A1" s="1484" t="s">
        <v>470</v>
      </c>
      <c r="C1" s="932"/>
      <c r="D1" s="932"/>
      <c r="E1" s="932"/>
      <c r="F1" s="526" t="s">
        <v>202</v>
      </c>
      <c r="H1" s="1007"/>
      <c r="I1" s="1007"/>
      <c r="J1" s="1007"/>
      <c r="K1" s="1007"/>
      <c r="L1" s="1007"/>
      <c r="M1" s="1007"/>
      <c r="N1" s="1007"/>
      <c r="O1" s="1007"/>
    </row>
    <row r="2" spans="1:15" s="598" customFormat="1" ht="15.5">
      <c r="A2" s="1485"/>
      <c r="H2" s="1007"/>
      <c r="I2" s="1007"/>
      <c r="J2" s="1007"/>
      <c r="K2" s="1007"/>
      <c r="L2" s="1007"/>
      <c r="M2" s="1007"/>
      <c r="N2" s="1007"/>
      <c r="O2" s="1007"/>
    </row>
    <row r="3" spans="1:15" s="598" customFormat="1" ht="14">
      <c r="A3" s="1009" t="s">
        <v>3345</v>
      </c>
      <c r="B3" s="1010"/>
      <c r="C3" s="1010"/>
      <c r="D3" s="1010"/>
      <c r="E3" s="1010"/>
      <c r="F3" s="1010"/>
      <c r="G3" s="1010"/>
      <c r="H3" s="1011"/>
      <c r="I3" s="1011"/>
      <c r="J3" s="1007"/>
      <c r="K3" s="1007"/>
      <c r="L3" s="1007"/>
      <c r="M3" s="1007"/>
      <c r="N3" s="1007"/>
      <c r="O3" s="1007"/>
    </row>
    <row r="4" spans="1:15" s="598" customFormat="1" ht="13">
      <c r="A4" s="1012" t="str">
        <f ca="1">MID(CELL("filename",A1),FIND("]",CELL("filename",A1))+1,255)</f>
        <v>Restricted and PPM</v>
      </c>
      <c r="B4" s="1010"/>
      <c r="C4" s="1010"/>
      <c r="D4" s="1010"/>
      <c r="E4" s="1010"/>
      <c r="F4" s="1010"/>
      <c r="G4" s="1010"/>
      <c r="H4" s="1011"/>
      <c r="I4" s="1011"/>
      <c r="J4" s="1007"/>
      <c r="K4" s="1007"/>
      <c r="L4" s="1007"/>
      <c r="M4" s="1007"/>
      <c r="N4" s="1007"/>
      <c r="O4" s="1007"/>
    </row>
    <row r="5" spans="1:15" s="598" customFormat="1" ht="13">
      <c r="A5" s="1486"/>
      <c r="H5" s="1007"/>
      <c r="I5" s="1007"/>
      <c r="J5" s="1007"/>
      <c r="K5" s="1007"/>
      <c r="L5" s="1007"/>
      <c r="M5" s="1007"/>
      <c r="N5" s="1007"/>
      <c r="O5" s="1007"/>
    </row>
    <row r="6" spans="1:15" s="598" customFormat="1" ht="13">
      <c r="A6" s="699" t="s">
        <v>1946</v>
      </c>
      <c r="B6" s="728" t="s">
        <v>1945</v>
      </c>
      <c r="C6" s="538" t="s">
        <v>3344</v>
      </c>
      <c r="H6" s="1007"/>
      <c r="I6" s="1007"/>
      <c r="J6" s="1007"/>
      <c r="K6" s="1007"/>
      <c r="L6" s="1007"/>
      <c r="M6" s="1007"/>
      <c r="N6" s="1007"/>
      <c r="O6" s="1007"/>
    </row>
    <row r="7" spans="1:15" s="598" customFormat="1" ht="13">
      <c r="A7" s="699"/>
      <c r="B7" s="728"/>
      <c r="C7" s="538" t="s">
        <v>3347</v>
      </c>
      <c r="H7" s="1007"/>
      <c r="I7" s="1007"/>
      <c r="J7" s="1007"/>
      <c r="K7" s="1007"/>
      <c r="L7" s="1007"/>
      <c r="M7" s="1007"/>
      <c r="N7" s="1007"/>
      <c r="O7" s="1007"/>
    </row>
    <row r="8" spans="1:15" s="598" customFormat="1" ht="13">
      <c r="A8" s="728"/>
      <c r="B8" s="728" t="s">
        <v>1542</v>
      </c>
      <c r="C8" s="526" t="str">
        <f>HYPERLINK(VLOOKUP(C6,Sources!$A:$G,2,0))</f>
        <v>https://www.gov.uk/government/statistics/electric-prepayment-meter-statistics</v>
      </c>
      <c r="D8" s="1014"/>
      <c r="H8" s="1007"/>
      <c r="I8" s="1007"/>
      <c r="J8" s="1007"/>
      <c r="K8" s="1007"/>
      <c r="L8" s="1007"/>
      <c r="M8" s="1007"/>
      <c r="N8" s="1007"/>
      <c r="O8" s="1007"/>
    </row>
    <row r="9" spans="1:15" s="598" customFormat="1" ht="13">
      <c r="A9" s="728"/>
      <c r="B9" s="728"/>
      <c r="C9" s="155" t="str">
        <f>HYPERLINK(VLOOKUP(C7,Sources!$A:$G,2,0))</f>
        <v>https://www.gov.uk/government/collections/national-energy-efficiency-data-need-framework</v>
      </c>
      <c r="D9" s="1014"/>
      <c r="H9" s="1007"/>
      <c r="I9" s="1007"/>
      <c r="J9" s="1007"/>
      <c r="K9" s="1007"/>
      <c r="L9" s="1007"/>
      <c r="M9" s="1007"/>
      <c r="N9" s="1007"/>
      <c r="O9" s="1007"/>
    </row>
    <row r="10" spans="1:15" s="598" customFormat="1" ht="13">
      <c r="A10" s="728"/>
      <c r="B10" s="728" t="s">
        <v>1543</v>
      </c>
      <c r="C10" s="155" t="str">
        <f>HYPERLINK(VLOOKUP(C6,Sources!$A:$G,3,0))</f>
        <v>https://assets.publishing.service.gov.uk/government/uploads/system/uploads/attachment_data/file/793447/Local-authority-prepayment-electricity-statistics-2017.xlsx</v>
      </c>
      <c r="D10" s="1014"/>
      <c r="H10" s="1007"/>
      <c r="I10" s="1007"/>
      <c r="J10" s="1007"/>
      <c r="K10" s="1007"/>
      <c r="L10" s="1007"/>
      <c r="M10" s="1007"/>
      <c r="N10" s="1007"/>
      <c r="O10" s="1007"/>
    </row>
    <row r="11" spans="1:15" s="598" customFormat="1" ht="13">
      <c r="A11" s="728"/>
      <c r="B11" s="728"/>
      <c r="C11" s="155" t="str">
        <f>HYPERLINK(VLOOKUP(C7,Sources!$A:$G,3,0))</f>
        <v>Unpublished</v>
      </c>
      <c r="D11" s="1014"/>
      <c r="H11" s="1007"/>
      <c r="I11" s="1007"/>
      <c r="J11" s="1007"/>
      <c r="K11" s="1007"/>
      <c r="L11" s="1007"/>
      <c r="M11" s="1007"/>
      <c r="N11" s="1007"/>
      <c r="O11" s="1007"/>
    </row>
    <row r="12" spans="1:15" s="598" customFormat="1" ht="14">
      <c r="A12" s="728"/>
      <c r="B12" s="1015" t="s">
        <v>749</v>
      </c>
      <c r="C12" s="728" t="s">
        <v>750</v>
      </c>
      <c r="D12" s="1016"/>
      <c r="E12" s="728" t="s">
        <v>751</v>
      </c>
      <c r="H12" s="1007"/>
      <c r="I12" s="1007"/>
      <c r="J12" s="1007"/>
      <c r="K12" s="1007"/>
      <c r="L12" s="1007"/>
      <c r="M12" s="1007"/>
      <c r="N12" s="1007"/>
      <c r="O12" s="1007"/>
    </row>
    <row r="13" spans="1:15" s="598" customFormat="1" ht="14">
      <c r="A13" s="728"/>
      <c r="B13" s="1017">
        <v>43525</v>
      </c>
      <c r="C13" s="1017">
        <f>DATE(YEAR(B13),MONTH(B13)+12,DAY(B13))</f>
        <v>43891</v>
      </c>
      <c r="D13" s="1016"/>
      <c r="E13" s="598" t="s">
        <v>1481</v>
      </c>
      <c r="H13" s="1007"/>
      <c r="I13" s="1007"/>
      <c r="J13" s="1007"/>
      <c r="K13" s="1007"/>
      <c r="L13" s="1007"/>
      <c r="M13" s="1007"/>
      <c r="N13" s="1007"/>
      <c r="O13" s="1007"/>
    </row>
    <row r="15" spans="1:15" ht="13">
      <c r="B15" s="2269" t="s">
        <v>3516</v>
      </c>
      <c r="D15" s="160">
        <v>2016</v>
      </c>
      <c r="F15" s="160">
        <v>2017</v>
      </c>
    </row>
    <row r="16" spans="1:15" ht="39.75" customHeight="1">
      <c r="B16" s="2258"/>
      <c r="C16" s="2283" t="s">
        <v>2246</v>
      </c>
      <c r="D16" s="2283" t="s">
        <v>3335</v>
      </c>
      <c r="E16" s="2284" t="s">
        <v>103</v>
      </c>
      <c r="F16" s="2283" t="s">
        <v>3336</v>
      </c>
      <c r="G16" s="2285" t="s">
        <v>103</v>
      </c>
    </row>
    <row r="17" spans="1:7" ht="13">
      <c r="A17" s="152" t="s">
        <v>585</v>
      </c>
      <c r="B17" s="2256" t="s">
        <v>70</v>
      </c>
      <c r="C17" s="2259">
        <f>HLOOKUP($A17,'R - MeterpointData'!$1:$24,2,0)+HLOOKUP($A17,'R - MeterpointData'!$1:$24,3,0)</f>
        <v>126216</v>
      </c>
      <c r="D17" s="1963">
        <f>HLOOKUP($A17,'R - MeterpointData'!$1:$24,3,0)</f>
        <v>14272</v>
      </c>
      <c r="E17" s="2262">
        <f>D17/C17</f>
        <v>0.11307599670406288</v>
      </c>
      <c r="F17" s="1963">
        <f>VLOOKUP(A17,'R - ElecPrepaymentMeters'!C:E,3,0)</f>
        <v>21234</v>
      </c>
      <c r="G17" s="2253">
        <f>F17/C17</f>
        <v>0.16823540597071687</v>
      </c>
    </row>
    <row r="18" spans="1:7" ht="13">
      <c r="A18" s="152" t="s">
        <v>586</v>
      </c>
      <c r="B18" s="2256" t="s">
        <v>71</v>
      </c>
      <c r="C18" s="2260">
        <f>HLOOKUP($A18,'R - MeterpointData'!$1:$24,2,0)+HLOOKUP($A18,'R - MeterpointData'!$1:$24,3,0)</f>
        <v>125342</v>
      </c>
      <c r="D18" s="1963">
        <f>HLOOKUP($A18,'R - MeterpointData'!$1:$24,3,0)</f>
        <v>16242</v>
      </c>
      <c r="E18" s="2263">
        <f t="shared" ref="E18:E49" si="0">D18/C18</f>
        <v>0.12958146511145505</v>
      </c>
      <c r="F18" s="1963">
        <f>VLOOKUP(A18,'R - ElecPrepaymentMeters'!C:E,3,0)</f>
        <v>18229</v>
      </c>
      <c r="G18" s="2253">
        <f t="shared" ref="G18:G49" si="1">F18/C18</f>
        <v>0.14543409232340318</v>
      </c>
    </row>
    <row r="19" spans="1:7" ht="13">
      <c r="A19" s="152" t="s">
        <v>587</v>
      </c>
      <c r="B19" s="2256" t="s">
        <v>72</v>
      </c>
      <c r="C19" s="2260">
        <f>HLOOKUP($A19,'R - MeterpointData'!$1:$24,2,0)+HLOOKUP($A19,'R - MeterpointData'!$1:$24,3,0)</f>
        <v>61316</v>
      </c>
      <c r="D19" s="1963">
        <f>HLOOKUP($A19,'R - MeterpointData'!$1:$24,3,0)</f>
        <v>9537</v>
      </c>
      <c r="E19" s="2263">
        <f t="shared" si="0"/>
        <v>0.15553852175614849</v>
      </c>
      <c r="F19" s="1963">
        <f>VLOOKUP(A19,'R - ElecPrepaymentMeters'!C:E,3,0)</f>
        <v>11672</v>
      </c>
      <c r="G19" s="2253">
        <f t="shared" si="1"/>
        <v>0.19035814469306545</v>
      </c>
    </row>
    <row r="20" spans="1:7" ht="13">
      <c r="A20" s="152" t="s">
        <v>588</v>
      </c>
      <c r="B20" s="2256" t="s">
        <v>589</v>
      </c>
      <c r="C20" s="2260">
        <f>HLOOKUP($A20,'R - MeterpointData'!$1:$24,2,0)+HLOOKUP($A20,'R - MeterpointData'!$1:$24,3,0)</f>
        <v>58812</v>
      </c>
      <c r="D20" s="1963">
        <f>HLOOKUP($A20,'R - MeterpointData'!$1:$24,3,0)</f>
        <v>16195</v>
      </c>
      <c r="E20" s="2263">
        <f t="shared" si="0"/>
        <v>0.27536897231857443</v>
      </c>
      <c r="F20" s="1963">
        <f>VLOOKUP(A20,'R - ElecPrepaymentMeters'!C:E,3,0)</f>
        <v>10250</v>
      </c>
      <c r="G20" s="2253">
        <f t="shared" si="1"/>
        <v>0.17428415969530028</v>
      </c>
    </row>
    <row r="21" spans="1:7" ht="13">
      <c r="A21" s="152" t="s">
        <v>590</v>
      </c>
      <c r="B21" s="2256" t="s">
        <v>591</v>
      </c>
      <c r="C21" s="2260">
        <f>HLOOKUP($A21,'R - MeterpointData'!$1:$24,2,0)+HLOOKUP($A21,'R - MeterpointData'!$1:$24,3,0)</f>
        <v>263811</v>
      </c>
      <c r="D21" s="1963">
        <f>HLOOKUP($A21,'R - MeterpointData'!$1:$24,3,0)</f>
        <v>37870</v>
      </c>
      <c r="E21" s="2263">
        <f t="shared" si="0"/>
        <v>0.14354973825958736</v>
      </c>
      <c r="F21" s="1963">
        <f>VLOOKUP(A21,'R - ElecPrepaymentMeters'!C:E,3,0)</f>
        <v>28680</v>
      </c>
      <c r="G21" s="2253">
        <f t="shared" si="1"/>
        <v>0.10871419311552588</v>
      </c>
    </row>
    <row r="22" spans="1:7" ht="13">
      <c r="A22" s="152" t="s">
        <v>592</v>
      </c>
      <c r="B22" s="2256" t="s">
        <v>74</v>
      </c>
      <c r="C22" s="2260">
        <f>HLOOKUP($A22,'R - MeterpointData'!$1:$24,2,0)+HLOOKUP($A22,'R - MeterpointData'!$1:$24,3,0)</f>
        <v>25327</v>
      </c>
      <c r="D22" s="1963">
        <f>HLOOKUP($A22,'R - MeterpointData'!$1:$24,3,0)</f>
        <v>2305</v>
      </c>
      <c r="E22" s="2263">
        <f t="shared" si="0"/>
        <v>9.1009594503889124E-2</v>
      </c>
      <c r="F22" s="1963">
        <f>VLOOKUP(A22,'R - ElecPrepaymentMeters'!C:E,3,0)</f>
        <v>4035</v>
      </c>
      <c r="G22" s="2253">
        <f t="shared" si="1"/>
        <v>0.1593161448256801</v>
      </c>
    </row>
    <row r="23" spans="1:7" ht="13">
      <c r="A23" s="152" t="s">
        <v>593</v>
      </c>
      <c r="B23" s="2256" t="s">
        <v>594</v>
      </c>
      <c r="C23" s="2260">
        <f>HLOOKUP($A23,'R - MeterpointData'!$1:$24,2,0)+HLOOKUP($A23,'R - MeterpointData'!$1:$24,3,0)</f>
        <v>81827</v>
      </c>
      <c r="D23" s="1963">
        <f>HLOOKUP($A23,'R - MeterpointData'!$1:$24,3,0)</f>
        <v>17859</v>
      </c>
      <c r="E23" s="2263">
        <f t="shared" si="0"/>
        <v>0.2182531438278319</v>
      </c>
      <c r="F23" s="1963">
        <f>VLOOKUP(A23,'R - ElecPrepaymentMeters'!C:E,3,0)</f>
        <v>14449</v>
      </c>
      <c r="G23" s="2253">
        <f t="shared" si="1"/>
        <v>0.17657985750424676</v>
      </c>
    </row>
    <row r="24" spans="1:7" ht="13">
      <c r="A24" s="152" t="s">
        <v>595</v>
      </c>
      <c r="B24" s="2256" t="s">
        <v>76</v>
      </c>
      <c r="C24" s="2260">
        <f>HLOOKUP($A24,'R - MeterpointData'!$1:$24,2,0)+HLOOKUP($A24,'R - MeterpointData'!$1:$24,3,0)</f>
        <v>83331</v>
      </c>
      <c r="D24" s="1963">
        <f>HLOOKUP($A24,'R - MeterpointData'!$1:$24,3,0)</f>
        <v>13220</v>
      </c>
      <c r="E24" s="2263">
        <f t="shared" si="0"/>
        <v>0.15864444204437725</v>
      </c>
      <c r="F24" s="1963">
        <f>VLOOKUP(A24,'R - ElecPrepaymentMeters'!C:E,3,0)</f>
        <v>22459</v>
      </c>
      <c r="G24" s="2253">
        <f t="shared" si="1"/>
        <v>0.26951554643530018</v>
      </c>
    </row>
    <row r="25" spans="1:7" ht="13">
      <c r="A25" s="152" t="s">
        <v>596</v>
      </c>
      <c r="B25" s="2256" t="s">
        <v>77</v>
      </c>
      <c r="C25" s="2260">
        <f>HLOOKUP($A25,'R - MeterpointData'!$1:$24,2,0)+HLOOKUP($A25,'R - MeterpointData'!$1:$24,3,0)</f>
        <v>58929</v>
      </c>
      <c r="D25" s="1963">
        <f>HLOOKUP($A25,'R - MeterpointData'!$1:$24,3,0)</f>
        <v>3177</v>
      </c>
      <c r="E25" s="2263">
        <f t="shared" si="0"/>
        <v>5.391233518301685E-2</v>
      </c>
      <c r="F25" s="1963">
        <f>VLOOKUP(A25,'R - ElecPrepaymentMeters'!C:E,3,0)</f>
        <v>10860</v>
      </c>
      <c r="G25" s="2253">
        <f t="shared" si="1"/>
        <v>0.18428956880313599</v>
      </c>
    </row>
    <row r="26" spans="1:7" ht="13">
      <c r="A26" s="152" t="s">
        <v>597</v>
      </c>
      <c r="B26" s="2256" t="s">
        <v>78</v>
      </c>
      <c r="C26" s="2260">
        <f>HLOOKUP($A26,'R - MeterpointData'!$1:$24,2,0)+HLOOKUP($A26,'R - MeterpointData'!$1:$24,3,0)</f>
        <v>47985</v>
      </c>
      <c r="D26" s="1963">
        <f>HLOOKUP($A26,'R - MeterpointData'!$1:$24,3,0)</f>
        <v>3909</v>
      </c>
      <c r="E26" s="2263">
        <f t="shared" si="0"/>
        <v>8.1462957174116918E-2</v>
      </c>
      <c r="F26" s="1963">
        <f>VLOOKUP(A26,'R - ElecPrepaymentMeters'!C:E,3,0)</f>
        <v>3418</v>
      </c>
      <c r="G26" s="2253">
        <f t="shared" si="1"/>
        <v>7.1230592893612582E-2</v>
      </c>
    </row>
    <row r="27" spans="1:7" ht="13">
      <c r="A27" s="152" t="s">
        <v>598</v>
      </c>
      <c r="B27" s="2256" t="s">
        <v>79</v>
      </c>
      <c r="C27" s="2260">
        <f>HLOOKUP($A27,'R - MeterpointData'!$1:$24,2,0)+HLOOKUP($A27,'R - MeterpointData'!$1:$24,3,0)</f>
        <v>50150</v>
      </c>
      <c r="D27" s="1963">
        <f>HLOOKUP($A27,'R - MeterpointData'!$1:$24,3,0)</f>
        <v>6638</v>
      </c>
      <c r="E27" s="2263">
        <f t="shared" si="0"/>
        <v>0.13236291126620139</v>
      </c>
      <c r="F27" s="1963">
        <f>VLOOKUP(A27,'R - ElecPrepaymentMeters'!C:E,3,0)</f>
        <v>6463</v>
      </c>
      <c r="G27" s="2253">
        <f t="shared" si="1"/>
        <v>0.12887337986041875</v>
      </c>
    </row>
    <row r="28" spans="1:7" ht="13">
      <c r="A28" s="152" t="s">
        <v>599</v>
      </c>
      <c r="B28" s="2256" t="s">
        <v>80</v>
      </c>
      <c r="C28" s="2260">
        <f>HLOOKUP($A28,'R - MeterpointData'!$1:$24,2,0)+HLOOKUP($A28,'R - MeterpointData'!$1:$24,3,0)</f>
        <v>40649</v>
      </c>
      <c r="D28" s="1963">
        <f>HLOOKUP($A28,'R - MeterpointData'!$1:$24,3,0)</f>
        <v>4262</v>
      </c>
      <c r="E28" s="2263">
        <f t="shared" si="0"/>
        <v>0.10484882776944082</v>
      </c>
      <c r="F28" s="1963">
        <f>VLOOKUP(A28,'R - ElecPrepaymentMeters'!C:E,3,0)</f>
        <v>2625</v>
      </c>
      <c r="G28" s="2253">
        <f t="shared" si="1"/>
        <v>6.4577234372309278E-2</v>
      </c>
    </row>
    <row r="29" spans="1:7" ht="13">
      <c r="A29" s="152" t="s">
        <v>600</v>
      </c>
      <c r="B29" s="2256" t="s">
        <v>83</v>
      </c>
      <c r="C29" s="2260">
        <f>HLOOKUP($A29,'R - MeterpointData'!$1:$24,2,0)+HLOOKUP($A29,'R - MeterpointData'!$1:$24,3,0)</f>
        <v>79635</v>
      </c>
      <c r="D29" s="1963">
        <f>HLOOKUP($A29,'R - MeterpointData'!$1:$24,3,0)</f>
        <v>9798</v>
      </c>
      <c r="E29" s="2263">
        <f t="shared" si="0"/>
        <v>0.12303635336221511</v>
      </c>
      <c r="F29" s="1963">
        <f>VLOOKUP(A29,'R - ElecPrepaymentMeters'!C:E,3,0)</f>
        <v>14008</v>
      </c>
      <c r="G29" s="2253">
        <f t="shared" si="1"/>
        <v>0.17590255540905381</v>
      </c>
    </row>
    <row r="30" spans="1:7" ht="13">
      <c r="A30" s="152" t="s">
        <v>1141</v>
      </c>
      <c r="B30" s="2256" t="s">
        <v>84</v>
      </c>
      <c r="C30" s="2260">
        <f>HLOOKUP($A30,'R - MeterpointData'!$1:$24,2,0)+HLOOKUP($A30,'R - MeterpointData'!$1:$24,3,0)</f>
        <v>183765</v>
      </c>
      <c r="D30" s="1963">
        <f>HLOOKUP($A30,'R - MeterpointData'!$1:$24,3,0)</f>
        <v>17387</v>
      </c>
      <c r="E30" s="2263">
        <f t="shared" si="0"/>
        <v>9.4615405545125569E-2</v>
      </c>
      <c r="F30" s="1963">
        <f>VLOOKUP(A30,'R - ElecPrepaymentMeters'!C:E,3,0)</f>
        <v>27413</v>
      </c>
      <c r="G30" s="2253">
        <f t="shared" si="1"/>
        <v>0.14917421707071532</v>
      </c>
    </row>
    <row r="31" spans="1:7" ht="13">
      <c r="A31" s="152" t="s">
        <v>602</v>
      </c>
      <c r="B31" s="2256" t="s">
        <v>85</v>
      </c>
      <c r="C31" s="2260">
        <f>HLOOKUP($A31,'R - MeterpointData'!$1:$24,2,0)+HLOOKUP($A31,'R - MeterpointData'!$1:$24,3,0)</f>
        <v>328897</v>
      </c>
      <c r="D31" s="1963">
        <f>HLOOKUP($A31,'R - MeterpointData'!$1:$24,3,0)</f>
        <v>61786</v>
      </c>
      <c r="E31" s="2263">
        <f t="shared" si="0"/>
        <v>0.18785820484832638</v>
      </c>
      <c r="F31" s="1963">
        <f>VLOOKUP(A31,'R - ElecPrepaymentMeters'!C:E,3,0)</f>
        <v>66718</v>
      </c>
      <c r="G31" s="2253">
        <f t="shared" si="1"/>
        <v>0.20285378097094228</v>
      </c>
    </row>
    <row r="32" spans="1:7" ht="13">
      <c r="A32" s="152" t="s">
        <v>603</v>
      </c>
      <c r="B32" s="2256" t="s">
        <v>86</v>
      </c>
      <c r="C32" s="2260">
        <f>HLOOKUP($A32,'R - MeterpointData'!$1:$24,2,0)+HLOOKUP($A32,'R - MeterpointData'!$1:$24,3,0)</f>
        <v>140305</v>
      </c>
      <c r="D32" s="1963">
        <f>HLOOKUP($A32,'R - MeterpointData'!$1:$24,3,0)</f>
        <v>33787</v>
      </c>
      <c r="E32" s="2263">
        <f t="shared" si="0"/>
        <v>0.24081109012508464</v>
      </c>
      <c r="F32" s="1963">
        <f>VLOOKUP(A32,'R - ElecPrepaymentMeters'!C:E,3,0)</f>
        <v>28870</v>
      </c>
      <c r="G32" s="2253">
        <f t="shared" si="1"/>
        <v>0.20576600976444176</v>
      </c>
    </row>
    <row r="33" spans="1:7" ht="13">
      <c r="A33" s="152" t="s">
        <v>604</v>
      </c>
      <c r="B33" s="2256" t="s">
        <v>87</v>
      </c>
      <c r="C33" s="2260">
        <f>HLOOKUP($A33,'R - MeterpointData'!$1:$24,2,0)+HLOOKUP($A33,'R - MeterpointData'!$1:$24,3,0)</f>
        <v>42095</v>
      </c>
      <c r="D33" s="1963">
        <f>HLOOKUP($A33,'R - MeterpointData'!$1:$24,3,0)</f>
        <v>7399</v>
      </c>
      <c r="E33" s="2263">
        <f t="shared" si="0"/>
        <v>0.17576909371659341</v>
      </c>
      <c r="F33" s="1963">
        <f>VLOOKUP(A33,'R - ElecPrepaymentMeters'!C:E,3,0)</f>
        <v>7314</v>
      </c>
      <c r="G33" s="2253">
        <f t="shared" si="1"/>
        <v>0.17374985152630953</v>
      </c>
    </row>
    <row r="34" spans="1:7" ht="13">
      <c r="A34" s="152" t="s">
        <v>605</v>
      </c>
      <c r="B34" s="2256" t="s">
        <v>88</v>
      </c>
      <c r="C34" s="2260">
        <f>HLOOKUP($A34,'R - MeterpointData'!$1:$24,2,0)+HLOOKUP($A34,'R - MeterpointData'!$1:$24,3,0)</f>
        <v>40301</v>
      </c>
      <c r="D34" s="1963">
        <f>HLOOKUP($A34,'R - MeterpointData'!$1:$24,3,0)</f>
        <v>2268</v>
      </c>
      <c r="E34" s="2263">
        <f t="shared" si="0"/>
        <v>5.6276519193072132E-2</v>
      </c>
      <c r="F34" s="1963">
        <f>VLOOKUP(A34,'R - ElecPrepaymentMeters'!C:E,3,0)</f>
        <v>5395</v>
      </c>
      <c r="G34" s="2253">
        <f t="shared" si="1"/>
        <v>0.13386764596411999</v>
      </c>
    </row>
    <row r="35" spans="1:7" ht="13">
      <c r="A35" s="152" t="s">
        <v>606</v>
      </c>
      <c r="B35" s="2256" t="s">
        <v>89</v>
      </c>
      <c r="C35" s="2260">
        <f>HLOOKUP($A35,'R - MeterpointData'!$1:$24,2,0)+HLOOKUP($A35,'R - MeterpointData'!$1:$24,3,0)</f>
        <v>47675</v>
      </c>
      <c r="D35" s="1963">
        <f>HLOOKUP($A35,'R - MeterpointData'!$1:$24,3,0)</f>
        <v>6195</v>
      </c>
      <c r="E35" s="2263">
        <f t="shared" si="0"/>
        <v>0.12994231777661247</v>
      </c>
      <c r="F35" s="1963">
        <f>VLOOKUP(A35,'R - ElecPrepaymentMeters'!C:E,3,0)</f>
        <v>7930</v>
      </c>
      <c r="G35" s="2253">
        <f t="shared" si="1"/>
        <v>0.16633455689564761</v>
      </c>
    </row>
    <row r="36" spans="1:7" ht="13">
      <c r="A36" s="152" t="s">
        <v>607</v>
      </c>
      <c r="B36" s="2256" t="s">
        <v>2245</v>
      </c>
      <c r="C36" s="2260">
        <f>HLOOKUP($A36,'R - MeterpointData'!$1:$24,2,0)+HLOOKUP($A36,'R - MeterpointData'!$1:$24,3,0)</f>
        <v>18627</v>
      </c>
      <c r="D36" s="1963">
        <f>HLOOKUP($A36,'R - MeterpointData'!$1:$24,3,0)</f>
        <v>4989</v>
      </c>
      <c r="E36" s="2263">
        <f t="shared" si="0"/>
        <v>0.26783701079078759</v>
      </c>
      <c r="F36" s="1963">
        <f>VLOOKUP(A36,'R - ElecPrepaymentMeters'!C:E,3,0)</f>
        <v>4224</v>
      </c>
      <c r="G36" s="2253">
        <f t="shared" si="1"/>
        <v>0.22676759542599453</v>
      </c>
    </row>
    <row r="37" spans="1:7" ht="13">
      <c r="A37" s="152" t="s">
        <v>608</v>
      </c>
      <c r="B37" s="2256" t="s">
        <v>90</v>
      </c>
      <c r="C37" s="2260">
        <f>HLOOKUP($A37,'R - MeterpointData'!$1:$24,2,0)+HLOOKUP($A37,'R - MeterpointData'!$1:$24,3,0)</f>
        <v>72654</v>
      </c>
      <c r="D37" s="1963">
        <f>HLOOKUP($A37,'R - MeterpointData'!$1:$24,3,0)</f>
        <v>9338</v>
      </c>
      <c r="E37" s="2263">
        <f t="shared" si="0"/>
        <v>0.12852699094337544</v>
      </c>
      <c r="F37" s="1963">
        <f>VLOOKUP(A37,'R - ElecPrepaymentMeters'!C:E,3,0)</f>
        <v>12093</v>
      </c>
      <c r="G37" s="2253">
        <f t="shared" si="1"/>
        <v>0.16644644479312909</v>
      </c>
    </row>
    <row r="38" spans="1:7" ht="13">
      <c r="A38" s="152" t="s">
        <v>609</v>
      </c>
      <c r="B38" s="2256" t="s">
        <v>91</v>
      </c>
      <c r="C38" s="2260">
        <f>HLOOKUP($A38,'R - MeterpointData'!$1:$24,2,0)+HLOOKUP($A38,'R - MeterpointData'!$1:$24,3,0)</f>
        <v>159692</v>
      </c>
      <c r="D38" s="1963">
        <f>HLOOKUP($A38,'R - MeterpointData'!$1:$24,3,0)</f>
        <v>17992</v>
      </c>
      <c r="E38" s="2263">
        <f t="shared" si="0"/>
        <v>0.11266688375122109</v>
      </c>
      <c r="F38" s="1963">
        <f>VLOOKUP(A38,'R - ElecPrepaymentMeters'!C:E,3,0)</f>
        <v>29542</v>
      </c>
      <c r="G38" s="2253">
        <f t="shared" si="1"/>
        <v>0.18499361270445608</v>
      </c>
    </row>
    <row r="39" spans="1:7" ht="13">
      <c r="A39" s="152" t="s">
        <v>610</v>
      </c>
      <c r="B39" s="2256" t="s">
        <v>92</v>
      </c>
      <c r="C39" s="2260">
        <f>HLOOKUP($A39,'R - MeterpointData'!$1:$24,2,0)+HLOOKUP($A39,'R - MeterpointData'!$1:$24,3,0)</f>
        <v>14608</v>
      </c>
      <c r="D39" s="1963">
        <f>HLOOKUP($A39,'R - MeterpointData'!$1:$24,3,0)</f>
        <v>6005</v>
      </c>
      <c r="E39" s="2263">
        <f t="shared" si="0"/>
        <v>0.4110761226725082</v>
      </c>
      <c r="F39" s="1963">
        <f>VLOOKUP(A39,'R - ElecPrepaymentMeters'!C:E,3,0)</f>
        <v>2365</v>
      </c>
      <c r="G39" s="2253">
        <f t="shared" si="1"/>
        <v>0.16189759036144577</v>
      </c>
    </row>
    <row r="40" spans="1:7" ht="13">
      <c r="A40" s="152" t="s">
        <v>1144</v>
      </c>
      <c r="B40" s="2256" t="s">
        <v>612</v>
      </c>
      <c r="C40" s="2260">
        <f>HLOOKUP($A40,'R - MeterpointData'!$1:$24,2,0)+HLOOKUP($A40,'R - MeterpointData'!$1:$24,3,0)</f>
        <v>80298</v>
      </c>
      <c r="D40" s="1963">
        <f>HLOOKUP($A40,'R - MeterpointData'!$1:$24,3,0)</f>
        <v>14147</v>
      </c>
      <c r="E40" s="2263">
        <f t="shared" si="0"/>
        <v>0.17618122493710928</v>
      </c>
      <c r="F40" s="1963">
        <f>VLOOKUP(A40,'R - ElecPrepaymentMeters'!C:E,3,0)</f>
        <v>12134</v>
      </c>
      <c r="G40" s="2253">
        <f t="shared" si="1"/>
        <v>0.15111210739993525</v>
      </c>
    </row>
    <row r="41" spans="1:7" ht="13">
      <c r="A41" s="152" t="s">
        <v>613</v>
      </c>
      <c r="B41" s="2256" t="s">
        <v>94</v>
      </c>
      <c r="C41" s="2260">
        <f>HLOOKUP($A41,'R - MeterpointData'!$1:$24,2,0)+HLOOKUP($A41,'R - MeterpointData'!$1:$24,3,0)</f>
        <v>91567</v>
      </c>
      <c r="D41" s="1963">
        <f>HLOOKUP($A41,'R - MeterpointData'!$1:$24,3,0)</f>
        <v>12380</v>
      </c>
      <c r="E41" s="2263">
        <f t="shared" si="0"/>
        <v>0.13520154640864065</v>
      </c>
      <c r="F41" s="1963">
        <f>VLOOKUP(A41,'R - ElecPrepaymentMeters'!C:E,3,0)</f>
        <v>14775</v>
      </c>
      <c r="G41" s="2253">
        <f t="shared" si="1"/>
        <v>0.16135725752727512</v>
      </c>
    </row>
    <row r="42" spans="1:7" ht="13">
      <c r="A42" s="152" t="s">
        <v>614</v>
      </c>
      <c r="B42" s="2256" t="s">
        <v>95</v>
      </c>
      <c r="C42" s="2260">
        <f>HLOOKUP($A42,'R - MeterpointData'!$1:$24,2,0)+HLOOKUP($A42,'R - MeterpointData'!$1:$24,3,0)</f>
        <v>64916</v>
      </c>
      <c r="D42" s="1963">
        <f>HLOOKUP($A42,'R - MeterpointData'!$1:$24,3,0)</f>
        <v>14320</v>
      </c>
      <c r="E42" s="2263">
        <f t="shared" si="0"/>
        <v>0.2205927660361082</v>
      </c>
      <c r="F42" s="1963">
        <f>VLOOKUP(A42,'R - ElecPrepaymentMeters'!C:E,3,0)</f>
        <v>9284</v>
      </c>
      <c r="G42" s="2253">
        <f t="shared" si="1"/>
        <v>0.14301558937704109</v>
      </c>
    </row>
    <row r="43" spans="1:7" ht="13">
      <c r="A43" s="152" t="s">
        <v>615</v>
      </c>
      <c r="B43" s="2256" t="s">
        <v>96</v>
      </c>
      <c r="C43" s="2260">
        <f>HLOOKUP($A43,'R - MeterpointData'!$1:$24,2,0)+HLOOKUP($A43,'R - MeterpointData'!$1:$24,3,0)</f>
        <v>17458</v>
      </c>
      <c r="D43" s="1963">
        <f>HLOOKUP($A43,'R - MeterpointData'!$1:$24,3,0)</f>
        <v>8403</v>
      </c>
      <c r="E43" s="2263">
        <f t="shared" si="0"/>
        <v>0.48132661244128766</v>
      </c>
      <c r="F43" s="1963">
        <f>VLOOKUP(A43,'R - ElecPrepaymentMeters'!C:E,3,0)</f>
        <v>2767</v>
      </c>
      <c r="G43" s="2253">
        <f t="shared" si="1"/>
        <v>0.15849467292931607</v>
      </c>
    </row>
    <row r="44" spans="1:7" ht="13">
      <c r="A44" s="152" t="s">
        <v>616</v>
      </c>
      <c r="B44" s="2256" t="s">
        <v>97</v>
      </c>
      <c r="C44" s="2260">
        <f>HLOOKUP($A44,'R - MeterpointData'!$1:$24,2,0)+HLOOKUP($A44,'R - MeterpointData'!$1:$24,3,0)</f>
        <v>58472</v>
      </c>
      <c r="D44" s="1963">
        <f>HLOOKUP($A44,'R - MeterpointData'!$1:$24,3,0)</f>
        <v>6540</v>
      </c>
      <c r="E44" s="2263">
        <f t="shared" si="0"/>
        <v>0.11184840607470242</v>
      </c>
      <c r="F44" s="1963">
        <f>VLOOKUP(A44,'R - ElecPrepaymentMeters'!C:E,3,0)</f>
        <v>8182</v>
      </c>
      <c r="G44" s="2253">
        <f t="shared" si="1"/>
        <v>0.13993022301272404</v>
      </c>
    </row>
    <row r="45" spans="1:7" ht="13">
      <c r="A45" s="152" t="s">
        <v>617</v>
      </c>
      <c r="B45" s="2256" t="s">
        <v>98</v>
      </c>
      <c r="C45" s="2260">
        <f>HLOOKUP($A45,'R - MeterpointData'!$1:$24,2,0)+HLOOKUP($A45,'R - MeterpointData'!$1:$24,3,0)</f>
        <v>158230</v>
      </c>
      <c r="D45" s="1963">
        <f>HLOOKUP($A45,'R - MeterpointData'!$1:$24,3,0)</f>
        <v>23589</v>
      </c>
      <c r="E45" s="2263">
        <f t="shared" si="0"/>
        <v>0.14908045250584592</v>
      </c>
      <c r="F45" s="1963">
        <f>VLOOKUP(A45,'R - ElecPrepaymentMeters'!C:E,3,0)</f>
        <v>23984</v>
      </c>
      <c r="G45" s="2253">
        <f t="shared" si="1"/>
        <v>0.15157681855526764</v>
      </c>
    </row>
    <row r="46" spans="1:7" ht="13">
      <c r="A46" s="152" t="s">
        <v>618</v>
      </c>
      <c r="B46" s="2256" t="s">
        <v>99</v>
      </c>
      <c r="C46" s="2260">
        <f>HLOOKUP($A46,'R - MeterpointData'!$1:$24,2,0)+HLOOKUP($A46,'R - MeterpointData'!$1:$24,3,0)</f>
        <v>44238</v>
      </c>
      <c r="D46" s="1963">
        <f>HLOOKUP($A46,'R - MeterpointData'!$1:$24,3,0)</f>
        <v>6386</v>
      </c>
      <c r="E46" s="2263">
        <f t="shared" si="0"/>
        <v>0.14435553144355531</v>
      </c>
      <c r="F46" s="1963">
        <f>VLOOKUP(A46,'R - ElecPrepaymentMeters'!C:E,3,0)</f>
        <v>5658</v>
      </c>
      <c r="G46" s="2253">
        <f t="shared" si="1"/>
        <v>0.12789909127899091</v>
      </c>
    </row>
    <row r="47" spans="1:7" ht="13">
      <c r="A47" s="152" t="s">
        <v>619</v>
      </c>
      <c r="B47" s="2256" t="s">
        <v>100</v>
      </c>
      <c r="C47" s="2260">
        <f>HLOOKUP($A47,'R - MeterpointData'!$1:$24,2,0)+HLOOKUP($A47,'R - MeterpointData'!$1:$24,3,0)</f>
        <v>47468</v>
      </c>
      <c r="D47" s="1963">
        <f>HLOOKUP($A47,'R - MeterpointData'!$1:$24,3,0)</f>
        <v>5630</v>
      </c>
      <c r="E47" s="2263">
        <f t="shared" si="0"/>
        <v>0.11860621892643465</v>
      </c>
      <c r="F47" s="1963">
        <f>VLOOKUP(A47,'R - ElecPrepaymentMeters'!C:E,3,0)</f>
        <v>10356</v>
      </c>
      <c r="G47" s="2253">
        <f t="shared" si="1"/>
        <v>0.21816802898794976</v>
      </c>
    </row>
    <row r="48" spans="1:7" ht="13">
      <c r="A48" s="152" t="s">
        <v>620</v>
      </c>
      <c r="B48" s="2264" t="s">
        <v>101</v>
      </c>
      <c r="C48" s="2265">
        <f>HLOOKUP($A48,'R - MeterpointData'!$1:$24,2,0)+HLOOKUP($A48,'R - MeterpointData'!$1:$24,3,0)</f>
        <v>80648</v>
      </c>
      <c r="D48" s="2266">
        <f>HLOOKUP($A48,'R - MeterpointData'!$1:$24,3,0)</f>
        <v>5307</v>
      </c>
      <c r="E48" s="2267">
        <f t="shared" si="0"/>
        <v>6.5804483682174383E-2</v>
      </c>
      <c r="F48" s="2266">
        <f>VLOOKUP(A48,'R - ElecPrepaymentMeters'!C:E,3,0)</f>
        <v>13143</v>
      </c>
      <c r="G48" s="2268">
        <f t="shared" si="1"/>
        <v>0.16296746354528321</v>
      </c>
    </row>
    <row r="49" spans="2:7" ht="13">
      <c r="B49" s="2257" t="s">
        <v>0</v>
      </c>
      <c r="C49" s="2261">
        <f>SUM(C17:C48)</f>
        <v>2795244</v>
      </c>
      <c r="D49" s="2254">
        <f>SUM(D17:D48)</f>
        <v>419132</v>
      </c>
      <c r="E49" s="2419">
        <f t="shared" si="0"/>
        <v>0.1499446917693053</v>
      </c>
      <c r="F49" s="2254">
        <f>SUM(F17:F48)</f>
        <v>460529</v>
      </c>
      <c r="G49" s="2255">
        <f t="shared" si="1"/>
        <v>0.1647544901268011</v>
      </c>
    </row>
  </sheetData>
  <autoFilter ref="C16:G49" xr:uid="{00000000-0009-0000-0000-000096000000}"/>
  <hyperlinks>
    <hyperlink ref="F1" location="Contents!A1" display="Back to Summary Page" xr:uid="{00000000-0004-0000-9600-000000000000}"/>
  </hyperlinks>
  <pageMargins left="0.7" right="0.7" top="0.75" bottom="0.75" header="0.3" footer="0.3"/>
  <pageSetup paperSize="9" orientation="portrait" r:id="rId1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dimension ref="A1:H400"/>
  <sheetViews>
    <sheetView topLeftCell="A343" workbookViewId="0"/>
  </sheetViews>
  <sheetFormatPr defaultRowHeight="12.5"/>
  <cols>
    <col min="1" max="1" width="67.81640625" bestFit="1" customWidth="1"/>
    <col min="2" max="2" width="28" bestFit="1" customWidth="1"/>
    <col min="3" max="3" width="10.54296875" bestFit="1" customWidth="1"/>
    <col min="4" max="4" width="54.7265625" bestFit="1" customWidth="1"/>
    <col min="5" max="5" width="7.81640625" bestFit="1" customWidth="1"/>
    <col min="6" max="6" width="11.81640625" bestFit="1" customWidth="1"/>
    <col min="7" max="7" width="15.81640625" bestFit="1" customWidth="1"/>
    <col min="8" max="8" width="17.26953125" bestFit="1" customWidth="1"/>
  </cols>
  <sheetData>
    <row r="1" spans="1:8">
      <c r="A1" t="s">
        <v>2247</v>
      </c>
    </row>
    <row r="2" spans="1:8">
      <c r="G2" t="s">
        <v>2248</v>
      </c>
    </row>
    <row r="3" spans="1:8">
      <c r="A3" t="s">
        <v>2249</v>
      </c>
      <c r="B3" t="s">
        <v>2250</v>
      </c>
      <c r="C3" t="s">
        <v>2251</v>
      </c>
      <c r="D3" t="s">
        <v>2252</v>
      </c>
      <c r="E3" t="s">
        <v>2253</v>
      </c>
      <c r="F3" t="s">
        <v>2254</v>
      </c>
      <c r="G3" t="s">
        <v>2255</v>
      </c>
      <c r="H3" t="s">
        <v>2256</v>
      </c>
    </row>
    <row r="4" spans="1:8">
      <c r="A4" t="s">
        <v>2257</v>
      </c>
      <c r="B4" t="s">
        <v>2258</v>
      </c>
      <c r="C4" t="s">
        <v>2259</v>
      </c>
      <c r="D4" t="s">
        <v>2260</v>
      </c>
      <c r="E4">
        <v>22657</v>
      </c>
      <c r="F4">
        <v>70071978</v>
      </c>
      <c r="G4">
        <v>3093</v>
      </c>
      <c r="H4">
        <v>2641</v>
      </c>
    </row>
    <row r="5" spans="1:8">
      <c r="A5" t="s">
        <v>2257</v>
      </c>
      <c r="B5" t="s">
        <v>2261</v>
      </c>
      <c r="C5" t="s">
        <v>2262</v>
      </c>
      <c r="D5" t="s">
        <v>2263</v>
      </c>
      <c r="E5">
        <v>4945</v>
      </c>
      <c r="F5">
        <v>16417260</v>
      </c>
      <c r="G5">
        <v>3320</v>
      </c>
      <c r="H5">
        <v>2693</v>
      </c>
    </row>
    <row r="6" spans="1:8">
      <c r="A6" t="s">
        <v>2257</v>
      </c>
      <c r="B6" t="s">
        <v>2264</v>
      </c>
      <c r="C6" t="s">
        <v>2265</v>
      </c>
      <c r="D6" t="s">
        <v>2266</v>
      </c>
      <c r="E6">
        <v>5387</v>
      </c>
      <c r="F6">
        <v>16917810</v>
      </c>
      <c r="G6">
        <v>3140</v>
      </c>
      <c r="H6">
        <v>2665</v>
      </c>
    </row>
    <row r="7" spans="1:8">
      <c r="A7" t="s">
        <v>2257</v>
      </c>
      <c r="B7" t="s">
        <v>2267</v>
      </c>
      <c r="C7" t="s">
        <v>2268</v>
      </c>
      <c r="D7" t="s">
        <v>2269</v>
      </c>
      <c r="E7">
        <v>8983</v>
      </c>
      <c r="F7">
        <v>27170593</v>
      </c>
      <c r="G7">
        <v>3025</v>
      </c>
      <c r="H7">
        <v>2620</v>
      </c>
    </row>
    <row r="8" spans="1:8">
      <c r="A8" t="s">
        <v>2257</v>
      </c>
      <c r="B8" t="s">
        <v>2270</v>
      </c>
      <c r="C8" t="s">
        <v>2271</v>
      </c>
      <c r="D8" t="s">
        <v>2272</v>
      </c>
      <c r="E8">
        <v>12533</v>
      </c>
      <c r="F8">
        <v>41275207</v>
      </c>
      <c r="G8">
        <v>3293</v>
      </c>
      <c r="H8">
        <v>2734</v>
      </c>
    </row>
    <row r="9" spans="1:8">
      <c r="A9" t="s">
        <v>2257</v>
      </c>
      <c r="B9" t="s">
        <v>2273</v>
      </c>
      <c r="C9" t="s">
        <v>2274</v>
      </c>
      <c r="D9" t="s">
        <v>2275</v>
      </c>
      <c r="E9">
        <v>7118</v>
      </c>
      <c r="F9">
        <v>22588311</v>
      </c>
      <c r="G9">
        <v>3173</v>
      </c>
      <c r="H9">
        <v>2692</v>
      </c>
    </row>
    <row r="10" spans="1:8">
      <c r="A10" t="s">
        <v>2257</v>
      </c>
      <c r="B10" t="s">
        <v>2276</v>
      </c>
      <c r="C10" t="s">
        <v>2277</v>
      </c>
      <c r="D10" t="s">
        <v>2278</v>
      </c>
      <c r="E10">
        <v>7939</v>
      </c>
      <c r="F10">
        <v>25378567</v>
      </c>
      <c r="G10">
        <v>3197</v>
      </c>
      <c r="H10">
        <v>2716</v>
      </c>
    </row>
    <row r="11" spans="1:8">
      <c r="A11" t="s">
        <v>2257</v>
      </c>
      <c r="B11" t="s">
        <v>2279</v>
      </c>
      <c r="C11" t="s">
        <v>2280</v>
      </c>
      <c r="D11" t="s">
        <v>2281</v>
      </c>
      <c r="E11">
        <v>9820</v>
      </c>
      <c r="F11">
        <v>29959244</v>
      </c>
      <c r="G11">
        <v>3051</v>
      </c>
      <c r="H11">
        <v>2608</v>
      </c>
    </row>
    <row r="12" spans="1:8">
      <c r="A12" t="s">
        <v>2257</v>
      </c>
      <c r="B12" t="s">
        <v>2282</v>
      </c>
      <c r="C12" t="s">
        <v>2283</v>
      </c>
      <c r="D12" t="s">
        <v>2284</v>
      </c>
      <c r="E12">
        <v>14847</v>
      </c>
      <c r="F12">
        <v>45320761</v>
      </c>
      <c r="G12">
        <v>3053</v>
      </c>
      <c r="H12">
        <v>2548</v>
      </c>
    </row>
    <row r="13" spans="1:8">
      <c r="A13" t="s">
        <v>2257</v>
      </c>
      <c r="B13" t="s">
        <v>2285</v>
      </c>
      <c r="C13" t="s">
        <v>2286</v>
      </c>
      <c r="D13" t="s">
        <v>2287</v>
      </c>
      <c r="E13">
        <v>8303</v>
      </c>
      <c r="F13">
        <v>25256736</v>
      </c>
      <c r="G13">
        <v>3042</v>
      </c>
      <c r="H13">
        <v>2509</v>
      </c>
    </row>
    <row r="14" spans="1:8">
      <c r="A14" t="s">
        <v>2257</v>
      </c>
      <c r="B14" t="s">
        <v>2288</v>
      </c>
      <c r="C14" t="s">
        <v>2289</v>
      </c>
      <c r="D14" t="s">
        <v>2290</v>
      </c>
      <c r="E14">
        <v>7458</v>
      </c>
      <c r="F14">
        <v>21941024</v>
      </c>
      <c r="G14">
        <v>2942</v>
      </c>
      <c r="H14">
        <v>2464</v>
      </c>
    </row>
    <row r="15" spans="1:8">
      <c r="A15" t="s">
        <v>2257</v>
      </c>
      <c r="B15" t="s">
        <v>2291</v>
      </c>
      <c r="C15" t="s">
        <v>2292</v>
      </c>
      <c r="D15" t="s">
        <v>2293</v>
      </c>
      <c r="E15">
        <v>15076</v>
      </c>
      <c r="F15">
        <v>46377876</v>
      </c>
      <c r="G15">
        <v>3076</v>
      </c>
      <c r="H15">
        <v>2608</v>
      </c>
    </row>
    <row r="16" spans="1:8">
      <c r="A16" t="s">
        <v>2294</v>
      </c>
      <c r="B16" t="s">
        <v>2295</v>
      </c>
      <c r="C16" t="s">
        <v>2296</v>
      </c>
      <c r="D16" t="s">
        <v>2297</v>
      </c>
      <c r="E16">
        <v>7529</v>
      </c>
      <c r="F16">
        <v>25291598</v>
      </c>
      <c r="G16">
        <v>3359</v>
      </c>
      <c r="H16">
        <v>2760</v>
      </c>
    </row>
    <row r="17" spans="1:8">
      <c r="A17" t="s">
        <v>2294</v>
      </c>
      <c r="B17" t="s">
        <v>2298</v>
      </c>
      <c r="C17" t="s">
        <v>2299</v>
      </c>
      <c r="D17" t="s">
        <v>2300</v>
      </c>
      <c r="E17">
        <v>10413</v>
      </c>
      <c r="F17">
        <v>38289693</v>
      </c>
      <c r="G17">
        <v>3677</v>
      </c>
      <c r="H17">
        <v>2960</v>
      </c>
    </row>
    <row r="18" spans="1:8">
      <c r="A18" t="s">
        <v>2294</v>
      </c>
      <c r="B18" t="s">
        <v>2301</v>
      </c>
      <c r="C18" t="s">
        <v>2302</v>
      </c>
      <c r="D18" t="s">
        <v>2303</v>
      </c>
      <c r="E18">
        <v>12243</v>
      </c>
      <c r="F18">
        <v>44255268</v>
      </c>
      <c r="G18">
        <v>3615</v>
      </c>
      <c r="H18">
        <v>2900</v>
      </c>
    </row>
    <row r="19" spans="1:8">
      <c r="A19" t="s">
        <v>2294</v>
      </c>
      <c r="B19" t="s">
        <v>2304</v>
      </c>
      <c r="C19" t="s">
        <v>2305</v>
      </c>
      <c r="D19" t="s">
        <v>2306</v>
      </c>
      <c r="E19">
        <v>14809</v>
      </c>
      <c r="F19">
        <v>51036069</v>
      </c>
      <c r="G19">
        <v>3446</v>
      </c>
      <c r="H19">
        <v>2858</v>
      </c>
    </row>
    <row r="20" spans="1:8">
      <c r="A20" t="s">
        <v>2294</v>
      </c>
      <c r="B20" t="s">
        <v>2307</v>
      </c>
      <c r="C20" t="s">
        <v>2308</v>
      </c>
      <c r="D20" t="s">
        <v>2309</v>
      </c>
      <c r="E20">
        <v>8859</v>
      </c>
      <c r="F20">
        <v>28089246</v>
      </c>
      <c r="G20">
        <v>3171</v>
      </c>
      <c r="H20">
        <v>2779</v>
      </c>
    </row>
    <row r="21" spans="1:8">
      <c r="A21" t="s">
        <v>2294</v>
      </c>
      <c r="B21" t="s">
        <v>2310</v>
      </c>
      <c r="C21" t="s">
        <v>2311</v>
      </c>
      <c r="D21" t="s">
        <v>2312</v>
      </c>
      <c r="E21">
        <v>8787</v>
      </c>
      <c r="F21">
        <v>27489759</v>
      </c>
      <c r="G21">
        <v>3128</v>
      </c>
      <c r="H21">
        <v>2644</v>
      </c>
    </row>
    <row r="22" spans="1:8">
      <c r="A22" t="s">
        <v>2294</v>
      </c>
      <c r="B22" t="s">
        <v>2313</v>
      </c>
      <c r="C22" t="s">
        <v>2314</v>
      </c>
      <c r="D22" t="s">
        <v>2315</v>
      </c>
      <c r="E22">
        <v>3839</v>
      </c>
      <c r="F22">
        <v>12924135</v>
      </c>
      <c r="G22">
        <v>3367</v>
      </c>
      <c r="H22">
        <v>2794</v>
      </c>
    </row>
    <row r="23" spans="1:8">
      <c r="A23" t="s">
        <v>2294</v>
      </c>
      <c r="B23" t="s">
        <v>2316</v>
      </c>
      <c r="C23" t="s">
        <v>2317</v>
      </c>
      <c r="D23" t="s">
        <v>2318</v>
      </c>
      <c r="E23">
        <v>3660</v>
      </c>
      <c r="F23">
        <v>11239527</v>
      </c>
      <c r="G23">
        <v>3071</v>
      </c>
      <c r="H23">
        <v>2567</v>
      </c>
    </row>
    <row r="24" spans="1:8">
      <c r="A24" t="s">
        <v>2294</v>
      </c>
      <c r="B24" t="s">
        <v>2319</v>
      </c>
      <c r="C24" t="s">
        <v>2320</v>
      </c>
      <c r="D24" t="s">
        <v>2321</v>
      </c>
      <c r="E24">
        <v>4274</v>
      </c>
      <c r="F24">
        <v>15282537</v>
      </c>
      <c r="G24">
        <v>3576</v>
      </c>
      <c r="H24">
        <v>2828</v>
      </c>
    </row>
    <row r="25" spans="1:8">
      <c r="A25" t="s">
        <v>2294</v>
      </c>
      <c r="B25" t="s">
        <v>2322</v>
      </c>
      <c r="C25" t="s">
        <v>2323</v>
      </c>
      <c r="D25" t="s">
        <v>2324</v>
      </c>
      <c r="E25">
        <v>3185</v>
      </c>
      <c r="F25">
        <v>11207587</v>
      </c>
      <c r="G25">
        <v>3519</v>
      </c>
      <c r="H25">
        <v>2854</v>
      </c>
    </row>
    <row r="26" spans="1:8">
      <c r="A26" t="s">
        <v>2294</v>
      </c>
      <c r="B26" t="s">
        <v>2325</v>
      </c>
      <c r="C26" t="s">
        <v>2326</v>
      </c>
      <c r="D26" t="s">
        <v>2327</v>
      </c>
      <c r="E26">
        <v>1104</v>
      </c>
      <c r="F26">
        <v>4802089</v>
      </c>
      <c r="G26">
        <v>4350</v>
      </c>
      <c r="H26">
        <v>3261</v>
      </c>
    </row>
    <row r="27" spans="1:8">
      <c r="A27" t="s">
        <v>2294</v>
      </c>
      <c r="B27" t="s">
        <v>2328</v>
      </c>
      <c r="C27" t="s">
        <v>2329</v>
      </c>
      <c r="D27" t="s">
        <v>2330</v>
      </c>
      <c r="E27">
        <v>2020</v>
      </c>
      <c r="F27">
        <v>7737322</v>
      </c>
      <c r="G27">
        <v>3830</v>
      </c>
      <c r="H27">
        <v>3056</v>
      </c>
    </row>
    <row r="28" spans="1:8">
      <c r="A28" t="s">
        <v>2294</v>
      </c>
      <c r="B28" t="s">
        <v>2331</v>
      </c>
      <c r="C28" t="s">
        <v>2332</v>
      </c>
      <c r="D28" t="s">
        <v>2333</v>
      </c>
      <c r="E28">
        <v>13833</v>
      </c>
      <c r="F28">
        <v>46490337</v>
      </c>
      <c r="G28">
        <v>3361</v>
      </c>
      <c r="H28">
        <v>2784</v>
      </c>
    </row>
    <row r="29" spans="1:8">
      <c r="A29" t="s">
        <v>2294</v>
      </c>
      <c r="B29" t="s">
        <v>2334</v>
      </c>
      <c r="C29" t="s">
        <v>2335</v>
      </c>
      <c r="D29" t="s">
        <v>2336</v>
      </c>
      <c r="E29">
        <v>7705</v>
      </c>
      <c r="F29">
        <v>25269732</v>
      </c>
      <c r="G29">
        <v>3280</v>
      </c>
      <c r="H29">
        <v>2717</v>
      </c>
    </row>
    <row r="30" spans="1:8">
      <c r="A30" t="s">
        <v>2294</v>
      </c>
      <c r="B30" t="s">
        <v>2337</v>
      </c>
      <c r="C30" t="s">
        <v>2338</v>
      </c>
      <c r="D30" t="s">
        <v>2339</v>
      </c>
      <c r="E30">
        <v>41168</v>
      </c>
      <c r="F30">
        <v>135189684</v>
      </c>
      <c r="G30">
        <v>3284</v>
      </c>
      <c r="H30">
        <v>2726</v>
      </c>
    </row>
    <row r="31" spans="1:8">
      <c r="A31" t="s">
        <v>2294</v>
      </c>
      <c r="B31" t="s">
        <v>2340</v>
      </c>
      <c r="C31" t="s">
        <v>2341</v>
      </c>
      <c r="D31" t="s">
        <v>2342</v>
      </c>
      <c r="E31">
        <v>12231</v>
      </c>
      <c r="F31">
        <v>38914667</v>
      </c>
      <c r="G31">
        <v>3182</v>
      </c>
      <c r="H31">
        <v>2680</v>
      </c>
    </row>
    <row r="32" spans="1:8">
      <c r="A32" t="s">
        <v>2294</v>
      </c>
      <c r="B32" t="s">
        <v>2343</v>
      </c>
      <c r="C32" t="s">
        <v>2344</v>
      </c>
      <c r="D32" t="s">
        <v>2345</v>
      </c>
      <c r="E32">
        <v>13032</v>
      </c>
      <c r="F32">
        <v>43774045</v>
      </c>
      <c r="G32">
        <v>3359</v>
      </c>
      <c r="H32">
        <v>2802</v>
      </c>
    </row>
    <row r="33" spans="1:8">
      <c r="A33" t="s">
        <v>2294</v>
      </c>
      <c r="B33" t="s">
        <v>2346</v>
      </c>
      <c r="C33" t="s">
        <v>2347</v>
      </c>
      <c r="D33" t="s">
        <v>2348</v>
      </c>
      <c r="E33">
        <v>16486</v>
      </c>
      <c r="F33">
        <v>56620678</v>
      </c>
      <c r="G33">
        <v>3434</v>
      </c>
      <c r="H33">
        <v>2835</v>
      </c>
    </row>
    <row r="34" spans="1:8">
      <c r="A34" t="s">
        <v>2294</v>
      </c>
      <c r="B34" t="s">
        <v>2349</v>
      </c>
      <c r="C34" t="s">
        <v>2350</v>
      </c>
      <c r="D34" t="s">
        <v>2351</v>
      </c>
      <c r="E34">
        <v>9631</v>
      </c>
      <c r="F34">
        <v>33129465</v>
      </c>
      <c r="G34">
        <v>3440</v>
      </c>
      <c r="H34">
        <v>2853</v>
      </c>
    </row>
    <row r="35" spans="1:8">
      <c r="A35" t="s">
        <v>2294</v>
      </c>
      <c r="B35" t="s">
        <v>2352</v>
      </c>
      <c r="C35" t="s">
        <v>2353</v>
      </c>
      <c r="D35" t="s">
        <v>2354</v>
      </c>
      <c r="E35">
        <v>12893</v>
      </c>
      <c r="F35">
        <v>41145729</v>
      </c>
      <c r="G35">
        <v>3191</v>
      </c>
      <c r="H35">
        <v>2676</v>
      </c>
    </row>
    <row r="36" spans="1:8">
      <c r="A36" t="s">
        <v>2294</v>
      </c>
      <c r="B36" t="s">
        <v>2355</v>
      </c>
      <c r="C36" t="s">
        <v>2356</v>
      </c>
      <c r="D36" t="s">
        <v>2357</v>
      </c>
      <c r="E36">
        <v>7188</v>
      </c>
      <c r="F36">
        <v>24885797</v>
      </c>
      <c r="G36">
        <v>3462</v>
      </c>
      <c r="H36">
        <v>2852</v>
      </c>
    </row>
    <row r="37" spans="1:8">
      <c r="A37" t="s">
        <v>2294</v>
      </c>
      <c r="B37" t="s">
        <v>2358</v>
      </c>
      <c r="C37" t="s">
        <v>2359</v>
      </c>
      <c r="D37" t="s">
        <v>2360</v>
      </c>
      <c r="E37">
        <v>13919</v>
      </c>
      <c r="F37">
        <v>46503607</v>
      </c>
      <c r="G37">
        <v>3341</v>
      </c>
      <c r="H37">
        <v>2820</v>
      </c>
    </row>
    <row r="38" spans="1:8">
      <c r="A38" t="s">
        <v>2294</v>
      </c>
      <c r="B38" t="s">
        <v>2361</v>
      </c>
      <c r="C38" t="s">
        <v>2362</v>
      </c>
      <c r="D38" t="s">
        <v>2363</v>
      </c>
      <c r="E38">
        <v>5573</v>
      </c>
      <c r="F38">
        <v>18107991</v>
      </c>
      <c r="G38">
        <v>3249</v>
      </c>
      <c r="H38">
        <v>2735</v>
      </c>
    </row>
    <row r="39" spans="1:8">
      <c r="A39" t="s">
        <v>2294</v>
      </c>
      <c r="B39" t="s">
        <v>2364</v>
      </c>
      <c r="C39" t="s">
        <v>2365</v>
      </c>
      <c r="D39" t="s">
        <v>2366</v>
      </c>
      <c r="E39">
        <v>3285</v>
      </c>
      <c r="F39">
        <v>11187364</v>
      </c>
      <c r="G39">
        <v>3406</v>
      </c>
      <c r="H39">
        <v>2821</v>
      </c>
    </row>
    <row r="40" spans="1:8">
      <c r="A40" t="s">
        <v>2294</v>
      </c>
      <c r="B40" t="s">
        <v>2367</v>
      </c>
      <c r="C40" t="s">
        <v>2368</v>
      </c>
      <c r="D40" t="s">
        <v>2369</v>
      </c>
      <c r="E40">
        <v>2155</v>
      </c>
      <c r="F40">
        <v>8835712</v>
      </c>
      <c r="G40">
        <v>4100</v>
      </c>
      <c r="H40">
        <v>3234</v>
      </c>
    </row>
    <row r="41" spans="1:8">
      <c r="A41" t="s">
        <v>2294</v>
      </c>
      <c r="B41" t="s">
        <v>2370</v>
      </c>
      <c r="C41" t="s">
        <v>2371</v>
      </c>
      <c r="D41" t="s">
        <v>2372</v>
      </c>
      <c r="E41">
        <v>4689</v>
      </c>
      <c r="F41">
        <v>14743461</v>
      </c>
      <c r="G41">
        <v>3144</v>
      </c>
      <c r="H41">
        <v>2619</v>
      </c>
    </row>
    <row r="42" spans="1:8">
      <c r="A42" t="s">
        <v>2294</v>
      </c>
      <c r="B42" t="s">
        <v>2373</v>
      </c>
      <c r="C42" t="s">
        <v>2374</v>
      </c>
      <c r="D42" t="s">
        <v>2375</v>
      </c>
      <c r="E42">
        <v>5566</v>
      </c>
      <c r="F42">
        <v>20249639</v>
      </c>
      <c r="G42">
        <v>3638</v>
      </c>
      <c r="H42">
        <v>2971</v>
      </c>
    </row>
    <row r="43" spans="1:8">
      <c r="A43" t="s">
        <v>2294</v>
      </c>
      <c r="B43" t="s">
        <v>2376</v>
      </c>
      <c r="C43" t="s">
        <v>2377</v>
      </c>
      <c r="D43" t="s">
        <v>2378</v>
      </c>
      <c r="E43">
        <v>4904</v>
      </c>
      <c r="F43">
        <v>15272270</v>
      </c>
      <c r="G43">
        <v>3114</v>
      </c>
      <c r="H43">
        <v>2544</v>
      </c>
    </row>
    <row r="44" spans="1:8">
      <c r="A44" t="s">
        <v>2294</v>
      </c>
      <c r="B44" t="s">
        <v>2379</v>
      </c>
      <c r="C44" t="s">
        <v>2380</v>
      </c>
      <c r="D44" t="s">
        <v>2381</v>
      </c>
      <c r="E44">
        <v>7070</v>
      </c>
      <c r="F44">
        <v>22720138</v>
      </c>
      <c r="G44">
        <v>3214</v>
      </c>
      <c r="H44">
        <v>2665</v>
      </c>
    </row>
    <row r="45" spans="1:8">
      <c r="A45" t="s">
        <v>2294</v>
      </c>
      <c r="B45" t="s">
        <v>2382</v>
      </c>
      <c r="C45" t="s">
        <v>2383</v>
      </c>
      <c r="D45" t="s">
        <v>2384</v>
      </c>
      <c r="E45">
        <v>896</v>
      </c>
      <c r="F45">
        <v>3099035</v>
      </c>
      <c r="G45">
        <v>3459</v>
      </c>
      <c r="H45">
        <v>2699</v>
      </c>
    </row>
    <row r="46" spans="1:8">
      <c r="A46" t="s">
        <v>2294</v>
      </c>
      <c r="B46" t="s">
        <v>2385</v>
      </c>
      <c r="C46" t="s">
        <v>2386</v>
      </c>
      <c r="D46" t="s">
        <v>2387</v>
      </c>
      <c r="E46">
        <v>3254</v>
      </c>
      <c r="F46">
        <v>11723399</v>
      </c>
      <c r="G46">
        <v>3603</v>
      </c>
      <c r="H46">
        <v>2962</v>
      </c>
    </row>
    <row r="47" spans="1:8">
      <c r="A47" t="s">
        <v>2294</v>
      </c>
      <c r="B47" t="s">
        <v>2388</v>
      </c>
      <c r="C47" t="s">
        <v>2389</v>
      </c>
      <c r="D47" t="s">
        <v>2390</v>
      </c>
      <c r="E47">
        <v>2709</v>
      </c>
      <c r="F47">
        <v>9600094</v>
      </c>
      <c r="G47">
        <v>3544</v>
      </c>
      <c r="H47">
        <v>2990</v>
      </c>
    </row>
    <row r="48" spans="1:8">
      <c r="A48" t="s">
        <v>2294</v>
      </c>
      <c r="B48" t="s">
        <v>2391</v>
      </c>
      <c r="C48" t="s">
        <v>2392</v>
      </c>
      <c r="D48" t="s">
        <v>2393</v>
      </c>
      <c r="E48">
        <v>4572</v>
      </c>
      <c r="F48">
        <v>16361371</v>
      </c>
      <c r="G48">
        <v>3579</v>
      </c>
      <c r="H48">
        <v>2984</v>
      </c>
    </row>
    <row r="49" spans="1:8">
      <c r="A49" t="s">
        <v>2294</v>
      </c>
      <c r="B49" t="s">
        <v>2394</v>
      </c>
      <c r="C49" t="s">
        <v>2395</v>
      </c>
      <c r="D49" t="s">
        <v>2396</v>
      </c>
      <c r="E49">
        <v>3625</v>
      </c>
      <c r="F49">
        <v>13195337</v>
      </c>
      <c r="G49">
        <v>3640</v>
      </c>
      <c r="H49">
        <v>3040</v>
      </c>
    </row>
    <row r="50" spans="1:8">
      <c r="A50" t="s">
        <v>2294</v>
      </c>
      <c r="B50" t="s">
        <v>2397</v>
      </c>
      <c r="C50" t="s">
        <v>2398</v>
      </c>
      <c r="D50" t="s">
        <v>2399</v>
      </c>
      <c r="E50">
        <v>14253</v>
      </c>
      <c r="F50">
        <v>47208054</v>
      </c>
      <c r="G50">
        <v>3312</v>
      </c>
      <c r="H50">
        <v>2937</v>
      </c>
    </row>
    <row r="51" spans="1:8">
      <c r="A51" t="s">
        <v>2294</v>
      </c>
      <c r="B51" t="s">
        <v>2400</v>
      </c>
      <c r="C51" t="s">
        <v>2401</v>
      </c>
      <c r="D51" t="s">
        <v>2402</v>
      </c>
      <c r="E51">
        <v>47475</v>
      </c>
      <c r="F51">
        <v>147935028</v>
      </c>
      <c r="G51">
        <v>3116</v>
      </c>
      <c r="H51">
        <v>2596</v>
      </c>
    </row>
    <row r="52" spans="1:8">
      <c r="A52" t="s">
        <v>2294</v>
      </c>
      <c r="B52" t="s">
        <v>2403</v>
      </c>
      <c r="C52" t="s">
        <v>2404</v>
      </c>
      <c r="D52" t="s">
        <v>2405</v>
      </c>
      <c r="E52">
        <v>16313</v>
      </c>
      <c r="F52">
        <v>53544289</v>
      </c>
      <c r="G52">
        <v>3282</v>
      </c>
      <c r="H52">
        <v>2755</v>
      </c>
    </row>
    <row r="53" spans="1:8">
      <c r="A53" t="s">
        <v>2294</v>
      </c>
      <c r="B53" t="s">
        <v>2406</v>
      </c>
      <c r="C53" t="s">
        <v>2407</v>
      </c>
      <c r="D53" t="s">
        <v>2408</v>
      </c>
      <c r="E53">
        <v>11224</v>
      </c>
      <c r="F53">
        <v>35662989</v>
      </c>
      <c r="G53">
        <v>3177</v>
      </c>
      <c r="H53">
        <v>2766</v>
      </c>
    </row>
    <row r="54" spans="1:8">
      <c r="A54" t="s">
        <v>2294</v>
      </c>
      <c r="B54" t="s">
        <v>2409</v>
      </c>
      <c r="C54" t="s">
        <v>2410</v>
      </c>
      <c r="D54" t="s">
        <v>2411</v>
      </c>
      <c r="E54">
        <v>22404</v>
      </c>
      <c r="F54">
        <v>73455162</v>
      </c>
      <c r="G54">
        <v>3279</v>
      </c>
      <c r="H54">
        <v>2759</v>
      </c>
    </row>
    <row r="55" spans="1:8">
      <c r="A55" t="s">
        <v>2412</v>
      </c>
      <c r="B55" t="s">
        <v>2413</v>
      </c>
      <c r="C55" t="s">
        <v>2414</v>
      </c>
      <c r="D55" t="s">
        <v>2415</v>
      </c>
      <c r="E55">
        <v>8649</v>
      </c>
      <c r="F55">
        <v>32098046</v>
      </c>
      <c r="G55">
        <v>3711</v>
      </c>
      <c r="H55">
        <v>2938</v>
      </c>
    </row>
    <row r="56" spans="1:8">
      <c r="A56" t="s">
        <v>2412</v>
      </c>
      <c r="B56" t="s">
        <v>2416</v>
      </c>
      <c r="C56" t="s">
        <v>2417</v>
      </c>
      <c r="D56" t="s">
        <v>2418</v>
      </c>
      <c r="E56">
        <v>19246</v>
      </c>
      <c r="F56">
        <v>61958517</v>
      </c>
      <c r="G56">
        <v>3219</v>
      </c>
      <c r="H56">
        <v>2684</v>
      </c>
    </row>
    <row r="57" spans="1:8">
      <c r="A57" t="s">
        <v>2412</v>
      </c>
      <c r="B57" t="s">
        <v>2419</v>
      </c>
      <c r="C57" t="s">
        <v>2420</v>
      </c>
      <c r="D57" t="s">
        <v>2421</v>
      </c>
      <c r="E57">
        <v>9302</v>
      </c>
      <c r="F57">
        <v>32442356</v>
      </c>
      <c r="G57">
        <v>3488</v>
      </c>
      <c r="H57">
        <v>2804</v>
      </c>
    </row>
    <row r="58" spans="1:8">
      <c r="A58" t="s">
        <v>2412</v>
      </c>
      <c r="B58" t="s">
        <v>2422</v>
      </c>
      <c r="C58" t="s">
        <v>2423</v>
      </c>
      <c r="D58" t="s">
        <v>2424</v>
      </c>
      <c r="E58">
        <v>7881</v>
      </c>
      <c r="F58">
        <v>27420455</v>
      </c>
      <c r="G58">
        <v>3479</v>
      </c>
      <c r="H58">
        <v>2823</v>
      </c>
    </row>
    <row r="59" spans="1:8">
      <c r="A59" t="s">
        <v>2412</v>
      </c>
      <c r="B59" t="s">
        <v>2425</v>
      </c>
      <c r="C59" t="s">
        <v>2426</v>
      </c>
      <c r="D59" t="s">
        <v>2427</v>
      </c>
      <c r="E59">
        <v>4501</v>
      </c>
      <c r="F59">
        <v>15555643</v>
      </c>
      <c r="G59">
        <v>3456</v>
      </c>
      <c r="H59">
        <v>2751</v>
      </c>
    </row>
    <row r="60" spans="1:8">
      <c r="A60" t="s">
        <v>2412</v>
      </c>
      <c r="B60" t="s">
        <v>2428</v>
      </c>
      <c r="C60" t="s">
        <v>2429</v>
      </c>
      <c r="D60" t="s">
        <v>2430</v>
      </c>
      <c r="E60">
        <v>909</v>
      </c>
      <c r="F60">
        <v>3138951</v>
      </c>
      <c r="G60">
        <v>3453</v>
      </c>
      <c r="H60">
        <v>2705</v>
      </c>
    </row>
    <row r="61" spans="1:8">
      <c r="A61" t="s">
        <v>2412</v>
      </c>
      <c r="B61" t="s">
        <v>2431</v>
      </c>
      <c r="C61" t="s">
        <v>2432</v>
      </c>
      <c r="D61" t="s">
        <v>2433</v>
      </c>
      <c r="E61">
        <v>1829</v>
      </c>
      <c r="F61">
        <v>7377390</v>
      </c>
      <c r="G61">
        <v>4034</v>
      </c>
      <c r="H61">
        <v>3077</v>
      </c>
    </row>
    <row r="62" spans="1:8">
      <c r="A62" t="s">
        <v>2412</v>
      </c>
      <c r="B62" t="s">
        <v>2434</v>
      </c>
      <c r="C62" t="s">
        <v>2435</v>
      </c>
      <c r="D62" t="s">
        <v>2436</v>
      </c>
      <c r="E62">
        <v>2914</v>
      </c>
      <c r="F62">
        <v>10432153</v>
      </c>
      <c r="G62">
        <v>3580</v>
      </c>
      <c r="H62">
        <v>2798</v>
      </c>
    </row>
    <row r="63" spans="1:8">
      <c r="A63" t="s">
        <v>2412</v>
      </c>
      <c r="B63" t="s">
        <v>2437</v>
      </c>
      <c r="C63" t="s">
        <v>2438</v>
      </c>
      <c r="D63" t="s">
        <v>2439</v>
      </c>
      <c r="E63">
        <v>1136</v>
      </c>
      <c r="F63">
        <v>4374728</v>
      </c>
      <c r="G63">
        <v>3851</v>
      </c>
      <c r="H63">
        <v>3068</v>
      </c>
    </row>
    <row r="64" spans="1:8">
      <c r="A64" t="s">
        <v>2412</v>
      </c>
      <c r="B64" t="s">
        <v>2440</v>
      </c>
      <c r="C64" t="s">
        <v>2441</v>
      </c>
      <c r="D64" t="s">
        <v>2442</v>
      </c>
      <c r="E64">
        <v>1364</v>
      </c>
      <c r="F64">
        <v>5328071</v>
      </c>
      <c r="G64">
        <v>3906</v>
      </c>
      <c r="H64">
        <v>3035</v>
      </c>
    </row>
    <row r="65" spans="1:8">
      <c r="A65" t="s">
        <v>2412</v>
      </c>
      <c r="B65" t="s">
        <v>2443</v>
      </c>
      <c r="C65" t="s">
        <v>2444</v>
      </c>
      <c r="D65" t="s">
        <v>2445</v>
      </c>
      <c r="E65">
        <v>5016</v>
      </c>
      <c r="F65">
        <v>17646424</v>
      </c>
      <c r="G65">
        <v>3518</v>
      </c>
      <c r="H65">
        <v>2771</v>
      </c>
    </row>
    <row r="66" spans="1:8">
      <c r="A66" t="s">
        <v>2412</v>
      </c>
      <c r="B66" t="s">
        <v>2446</v>
      </c>
      <c r="C66" t="s">
        <v>2447</v>
      </c>
      <c r="D66" t="s">
        <v>2448</v>
      </c>
      <c r="E66">
        <v>2156</v>
      </c>
      <c r="F66">
        <v>8323342</v>
      </c>
      <c r="G66">
        <v>3861</v>
      </c>
      <c r="H66">
        <v>3070</v>
      </c>
    </row>
    <row r="67" spans="1:8">
      <c r="A67" t="s">
        <v>2412</v>
      </c>
      <c r="B67" t="s">
        <v>2449</v>
      </c>
      <c r="C67" t="s">
        <v>2450</v>
      </c>
      <c r="D67" t="s">
        <v>2451</v>
      </c>
      <c r="E67">
        <v>11162</v>
      </c>
      <c r="F67">
        <v>37148502</v>
      </c>
      <c r="G67">
        <v>3328</v>
      </c>
      <c r="H67">
        <v>2773</v>
      </c>
    </row>
    <row r="68" spans="1:8">
      <c r="A68" t="s">
        <v>2412</v>
      </c>
      <c r="B68" t="s">
        <v>2452</v>
      </c>
      <c r="C68" t="s">
        <v>2453</v>
      </c>
      <c r="D68" t="s">
        <v>2454</v>
      </c>
      <c r="E68">
        <v>16596</v>
      </c>
      <c r="F68">
        <v>55783633</v>
      </c>
      <c r="G68">
        <v>3361</v>
      </c>
      <c r="H68">
        <v>2838</v>
      </c>
    </row>
    <row r="69" spans="1:8">
      <c r="A69" t="s">
        <v>2412</v>
      </c>
      <c r="B69" t="s">
        <v>2455</v>
      </c>
      <c r="C69" t="s">
        <v>2456</v>
      </c>
      <c r="D69" t="s">
        <v>2457</v>
      </c>
      <c r="E69">
        <v>11874</v>
      </c>
      <c r="F69">
        <v>38134413</v>
      </c>
      <c r="G69">
        <v>3212</v>
      </c>
      <c r="H69">
        <v>2696</v>
      </c>
    </row>
    <row r="70" spans="1:8">
      <c r="A70" t="s">
        <v>2412</v>
      </c>
      <c r="B70" t="s">
        <v>2458</v>
      </c>
      <c r="C70" t="s">
        <v>2459</v>
      </c>
      <c r="D70" t="s">
        <v>2460</v>
      </c>
      <c r="E70">
        <v>23328</v>
      </c>
      <c r="F70">
        <v>68997044</v>
      </c>
      <c r="G70">
        <v>2958</v>
      </c>
      <c r="H70">
        <v>2427</v>
      </c>
    </row>
    <row r="71" spans="1:8">
      <c r="A71" t="s">
        <v>2412</v>
      </c>
      <c r="B71" t="s">
        <v>2461</v>
      </c>
      <c r="C71" t="s">
        <v>2462</v>
      </c>
      <c r="D71" t="s">
        <v>2463</v>
      </c>
      <c r="E71">
        <v>25172</v>
      </c>
      <c r="F71">
        <v>85651996</v>
      </c>
      <c r="G71">
        <v>3403</v>
      </c>
      <c r="H71">
        <v>2768</v>
      </c>
    </row>
    <row r="72" spans="1:8">
      <c r="A72" t="s">
        <v>2412</v>
      </c>
      <c r="B72" t="s">
        <v>2464</v>
      </c>
      <c r="C72" t="s">
        <v>2465</v>
      </c>
      <c r="D72" t="s">
        <v>2466</v>
      </c>
      <c r="E72">
        <v>7790</v>
      </c>
      <c r="F72">
        <v>26093584</v>
      </c>
      <c r="G72">
        <v>3350</v>
      </c>
      <c r="H72">
        <v>2732</v>
      </c>
    </row>
    <row r="73" spans="1:8">
      <c r="A73" t="s">
        <v>2412</v>
      </c>
      <c r="B73" t="s">
        <v>2467</v>
      </c>
      <c r="C73" t="s">
        <v>2468</v>
      </c>
      <c r="D73" t="s">
        <v>2469</v>
      </c>
      <c r="E73">
        <v>17258</v>
      </c>
      <c r="F73">
        <v>54733706</v>
      </c>
      <c r="G73">
        <v>3171</v>
      </c>
      <c r="H73">
        <v>2606</v>
      </c>
    </row>
    <row r="74" spans="1:8">
      <c r="A74" t="s">
        <v>2412</v>
      </c>
      <c r="B74" t="s">
        <v>2470</v>
      </c>
      <c r="C74" t="s">
        <v>2471</v>
      </c>
      <c r="D74" t="s">
        <v>2472</v>
      </c>
      <c r="E74">
        <v>35032</v>
      </c>
      <c r="F74">
        <v>122679678</v>
      </c>
      <c r="G74">
        <v>3502</v>
      </c>
      <c r="H74">
        <v>2824</v>
      </c>
    </row>
    <row r="75" spans="1:8">
      <c r="A75" t="s">
        <v>2412</v>
      </c>
      <c r="B75" t="s">
        <v>2473</v>
      </c>
      <c r="C75" t="s">
        <v>2474</v>
      </c>
      <c r="D75" t="s">
        <v>2475</v>
      </c>
      <c r="E75">
        <v>15683</v>
      </c>
      <c r="F75">
        <v>52790129</v>
      </c>
      <c r="G75">
        <v>3366</v>
      </c>
      <c r="H75">
        <v>2735</v>
      </c>
    </row>
    <row r="76" spans="1:8">
      <c r="A76" t="s">
        <v>2476</v>
      </c>
      <c r="B76" t="s">
        <v>2477</v>
      </c>
      <c r="C76" t="s">
        <v>2478</v>
      </c>
      <c r="D76" t="s">
        <v>2479</v>
      </c>
      <c r="E76">
        <v>14084</v>
      </c>
      <c r="F76">
        <v>48059649</v>
      </c>
      <c r="G76">
        <v>3412</v>
      </c>
      <c r="H76">
        <v>2811</v>
      </c>
    </row>
    <row r="77" spans="1:8">
      <c r="A77" t="s">
        <v>2476</v>
      </c>
      <c r="B77" t="s">
        <v>2480</v>
      </c>
      <c r="C77" t="s">
        <v>2481</v>
      </c>
      <c r="D77" t="s">
        <v>2482</v>
      </c>
      <c r="E77">
        <v>19880</v>
      </c>
      <c r="F77">
        <v>68119460</v>
      </c>
      <c r="G77">
        <v>3427</v>
      </c>
      <c r="H77">
        <v>2737</v>
      </c>
    </row>
    <row r="78" spans="1:8">
      <c r="A78" t="s">
        <v>2476</v>
      </c>
      <c r="B78" t="s">
        <v>2483</v>
      </c>
      <c r="C78" t="s">
        <v>2484</v>
      </c>
      <c r="D78" t="s">
        <v>2485</v>
      </c>
      <c r="E78">
        <v>22899</v>
      </c>
      <c r="F78">
        <v>77556811</v>
      </c>
      <c r="G78">
        <v>3387</v>
      </c>
      <c r="H78">
        <v>2775</v>
      </c>
    </row>
    <row r="79" spans="1:8">
      <c r="A79" t="s">
        <v>2476</v>
      </c>
      <c r="B79" t="s">
        <v>2486</v>
      </c>
      <c r="C79" t="s">
        <v>2487</v>
      </c>
      <c r="D79" t="s">
        <v>2488</v>
      </c>
      <c r="E79">
        <v>669</v>
      </c>
      <c r="F79">
        <v>2932792</v>
      </c>
      <c r="G79">
        <v>4384</v>
      </c>
      <c r="H79">
        <v>3177</v>
      </c>
    </row>
    <row r="80" spans="1:8">
      <c r="A80" t="s">
        <v>2476</v>
      </c>
      <c r="B80" t="s">
        <v>2489</v>
      </c>
      <c r="C80" t="s">
        <v>2490</v>
      </c>
      <c r="D80" t="s">
        <v>2491</v>
      </c>
      <c r="E80">
        <v>3949</v>
      </c>
      <c r="F80">
        <v>14689602</v>
      </c>
      <c r="G80">
        <v>3720</v>
      </c>
      <c r="H80">
        <v>3011</v>
      </c>
    </row>
    <row r="81" spans="1:8">
      <c r="A81" t="s">
        <v>2476</v>
      </c>
      <c r="B81" t="s">
        <v>2492</v>
      </c>
      <c r="C81" t="s">
        <v>2493</v>
      </c>
      <c r="D81" t="s">
        <v>2494</v>
      </c>
      <c r="E81">
        <v>3914</v>
      </c>
      <c r="F81">
        <v>13304219</v>
      </c>
      <c r="G81">
        <v>3399</v>
      </c>
      <c r="H81">
        <v>2900</v>
      </c>
    </row>
    <row r="82" spans="1:8">
      <c r="A82" t="s">
        <v>2476</v>
      </c>
      <c r="B82" t="s">
        <v>2495</v>
      </c>
      <c r="C82" t="s">
        <v>2496</v>
      </c>
      <c r="D82" t="s">
        <v>2497</v>
      </c>
      <c r="E82">
        <v>4470</v>
      </c>
      <c r="F82">
        <v>13308538</v>
      </c>
      <c r="G82">
        <v>2977</v>
      </c>
      <c r="H82">
        <v>2468</v>
      </c>
    </row>
    <row r="83" spans="1:8">
      <c r="A83" t="s">
        <v>2476</v>
      </c>
      <c r="B83" t="s">
        <v>2498</v>
      </c>
      <c r="C83" t="s">
        <v>2499</v>
      </c>
      <c r="D83" t="s">
        <v>2500</v>
      </c>
      <c r="E83">
        <v>1268</v>
      </c>
      <c r="F83">
        <v>4699456</v>
      </c>
      <c r="G83">
        <v>3706</v>
      </c>
      <c r="H83">
        <v>2913</v>
      </c>
    </row>
    <row r="84" spans="1:8">
      <c r="A84" t="s">
        <v>2476</v>
      </c>
      <c r="B84" t="s">
        <v>2501</v>
      </c>
      <c r="C84" t="s">
        <v>2502</v>
      </c>
      <c r="D84" t="s">
        <v>2503</v>
      </c>
      <c r="E84">
        <v>4597</v>
      </c>
      <c r="F84">
        <v>16133251</v>
      </c>
      <c r="G84">
        <v>3510</v>
      </c>
      <c r="H84">
        <v>2822</v>
      </c>
    </row>
    <row r="85" spans="1:8">
      <c r="A85" t="s">
        <v>2476</v>
      </c>
      <c r="B85" t="s">
        <v>2504</v>
      </c>
      <c r="C85" t="s">
        <v>2505</v>
      </c>
      <c r="D85" t="s">
        <v>2506</v>
      </c>
      <c r="E85">
        <v>2886</v>
      </c>
      <c r="F85">
        <v>10373822</v>
      </c>
      <c r="G85">
        <v>3595</v>
      </c>
      <c r="H85">
        <v>2943</v>
      </c>
    </row>
    <row r="86" spans="1:8">
      <c r="A86" t="s">
        <v>2476</v>
      </c>
      <c r="B86" t="s">
        <v>2507</v>
      </c>
      <c r="C86" t="s">
        <v>2508</v>
      </c>
      <c r="D86" t="s">
        <v>2509</v>
      </c>
      <c r="E86">
        <v>2801</v>
      </c>
      <c r="F86">
        <v>9163986</v>
      </c>
      <c r="G86">
        <v>3272</v>
      </c>
      <c r="H86">
        <v>2769</v>
      </c>
    </row>
    <row r="87" spans="1:8">
      <c r="A87" t="s">
        <v>2476</v>
      </c>
      <c r="B87" t="s">
        <v>2510</v>
      </c>
      <c r="C87" t="s">
        <v>2511</v>
      </c>
      <c r="D87" t="s">
        <v>2512</v>
      </c>
      <c r="E87">
        <v>2729</v>
      </c>
      <c r="F87">
        <v>11207519</v>
      </c>
      <c r="G87">
        <v>4107</v>
      </c>
      <c r="H87">
        <v>3097</v>
      </c>
    </row>
    <row r="88" spans="1:8">
      <c r="A88" t="s">
        <v>2476</v>
      </c>
      <c r="B88" t="s">
        <v>2513</v>
      </c>
      <c r="C88" t="s">
        <v>2514</v>
      </c>
      <c r="D88" t="s">
        <v>2515</v>
      </c>
      <c r="E88">
        <v>1830</v>
      </c>
      <c r="F88">
        <v>7543111</v>
      </c>
      <c r="G88">
        <v>4122</v>
      </c>
      <c r="H88">
        <v>3243</v>
      </c>
    </row>
    <row r="89" spans="1:8">
      <c r="A89" t="s">
        <v>2476</v>
      </c>
      <c r="B89" t="s">
        <v>2516</v>
      </c>
      <c r="C89" t="s">
        <v>2517</v>
      </c>
      <c r="D89" t="s">
        <v>2518</v>
      </c>
      <c r="E89">
        <v>4122</v>
      </c>
      <c r="F89">
        <v>14057490</v>
      </c>
      <c r="G89">
        <v>3410</v>
      </c>
      <c r="H89">
        <v>2744</v>
      </c>
    </row>
    <row r="90" spans="1:8">
      <c r="A90" t="s">
        <v>2476</v>
      </c>
      <c r="B90" t="s">
        <v>2519</v>
      </c>
      <c r="C90" t="s">
        <v>2520</v>
      </c>
      <c r="D90" t="s">
        <v>2521</v>
      </c>
      <c r="E90">
        <v>1372</v>
      </c>
      <c r="F90">
        <v>5967525</v>
      </c>
      <c r="G90">
        <v>4350</v>
      </c>
      <c r="H90">
        <v>3227</v>
      </c>
    </row>
    <row r="91" spans="1:8">
      <c r="A91" t="s">
        <v>2476</v>
      </c>
      <c r="B91" t="s">
        <v>2522</v>
      </c>
      <c r="C91" t="s">
        <v>2523</v>
      </c>
      <c r="D91" t="s">
        <v>2524</v>
      </c>
      <c r="E91">
        <v>2580</v>
      </c>
      <c r="F91">
        <v>9457786</v>
      </c>
      <c r="G91">
        <v>3666</v>
      </c>
      <c r="H91">
        <v>2979</v>
      </c>
    </row>
    <row r="92" spans="1:8">
      <c r="A92" t="s">
        <v>2476</v>
      </c>
      <c r="B92" t="s">
        <v>2525</v>
      </c>
      <c r="C92" t="s">
        <v>2526</v>
      </c>
      <c r="D92" t="s">
        <v>2527</v>
      </c>
      <c r="E92">
        <v>1322</v>
      </c>
      <c r="F92">
        <v>5429398</v>
      </c>
      <c r="G92">
        <v>4107</v>
      </c>
      <c r="H92">
        <v>3157</v>
      </c>
    </row>
    <row r="93" spans="1:8">
      <c r="A93" t="s">
        <v>2476</v>
      </c>
      <c r="B93" t="s">
        <v>2528</v>
      </c>
      <c r="C93" t="s">
        <v>2529</v>
      </c>
      <c r="D93" t="s">
        <v>2530</v>
      </c>
      <c r="E93">
        <v>3194</v>
      </c>
      <c r="F93">
        <v>13305613</v>
      </c>
      <c r="G93">
        <v>4166</v>
      </c>
      <c r="H93">
        <v>3321</v>
      </c>
    </row>
    <row r="94" spans="1:8">
      <c r="A94" t="s">
        <v>2476</v>
      </c>
      <c r="B94" t="s">
        <v>2531</v>
      </c>
      <c r="C94" t="s">
        <v>2532</v>
      </c>
      <c r="D94" t="s">
        <v>2533</v>
      </c>
      <c r="E94">
        <v>1149</v>
      </c>
      <c r="F94">
        <v>4202333</v>
      </c>
      <c r="G94">
        <v>3657</v>
      </c>
      <c r="H94">
        <v>2944</v>
      </c>
    </row>
    <row r="95" spans="1:8">
      <c r="A95" t="s">
        <v>2476</v>
      </c>
      <c r="B95" t="s">
        <v>2534</v>
      </c>
      <c r="C95" t="s">
        <v>2535</v>
      </c>
      <c r="D95" t="s">
        <v>2536</v>
      </c>
      <c r="E95">
        <v>4320</v>
      </c>
      <c r="F95">
        <v>17826731</v>
      </c>
      <c r="G95">
        <v>4127</v>
      </c>
      <c r="H95">
        <v>3149</v>
      </c>
    </row>
    <row r="96" spans="1:8">
      <c r="A96" t="s">
        <v>2476</v>
      </c>
      <c r="B96" t="s">
        <v>2537</v>
      </c>
      <c r="C96" t="s">
        <v>2538</v>
      </c>
      <c r="D96" t="s">
        <v>2539</v>
      </c>
      <c r="E96">
        <v>6047</v>
      </c>
      <c r="F96">
        <v>28224078</v>
      </c>
      <c r="G96">
        <v>4667</v>
      </c>
      <c r="H96">
        <v>3513</v>
      </c>
    </row>
    <row r="97" spans="1:8">
      <c r="A97" t="s">
        <v>2476</v>
      </c>
      <c r="B97" t="s">
        <v>2540</v>
      </c>
      <c r="C97" t="s">
        <v>2541</v>
      </c>
      <c r="D97" t="s">
        <v>2542</v>
      </c>
      <c r="E97">
        <v>5617</v>
      </c>
      <c r="F97">
        <v>18153954</v>
      </c>
      <c r="G97">
        <v>3232</v>
      </c>
      <c r="H97">
        <v>2613</v>
      </c>
    </row>
    <row r="98" spans="1:8">
      <c r="A98" t="s">
        <v>2476</v>
      </c>
      <c r="B98" t="s">
        <v>2543</v>
      </c>
      <c r="C98" t="s">
        <v>2544</v>
      </c>
      <c r="D98" t="s">
        <v>2545</v>
      </c>
      <c r="E98">
        <v>2188</v>
      </c>
      <c r="F98">
        <v>9326047</v>
      </c>
      <c r="G98">
        <v>4262</v>
      </c>
      <c r="H98">
        <v>3301</v>
      </c>
    </row>
    <row r="99" spans="1:8">
      <c r="A99" t="s">
        <v>2476</v>
      </c>
      <c r="B99" t="s">
        <v>2546</v>
      </c>
      <c r="C99" t="s">
        <v>2547</v>
      </c>
      <c r="D99" t="s">
        <v>2548</v>
      </c>
      <c r="E99">
        <v>3414</v>
      </c>
      <c r="F99">
        <v>16154864</v>
      </c>
      <c r="G99">
        <v>4732</v>
      </c>
      <c r="H99">
        <v>3574</v>
      </c>
    </row>
    <row r="100" spans="1:8">
      <c r="A100" t="s">
        <v>2476</v>
      </c>
      <c r="B100" t="s">
        <v>2549</v>
      </c>
      <c r="C100" t="s">
        <v>2550</v>
      </c>
      <c r="D100" t="s">
        <v>2551</v>
      </c>
      <c r="E100">
        <v>4234</v>
      </c>
      <c r="F100">
        <v>17981878</v>
      </c>
      <c r="G100">
        <v>4247</v>
      </c>
      <c r="H100">
        <v>3318</v>
      </c>
    </row>
    <row r="101" spans="1:8">
      <c r="A101" t="s">
        <v>2476</v>
      </c>
      <c r="B101" t="s">
        <v>2552</v>
      </c>
      <c r="C101" t="s">
        <v>2553</v>
      </c>
      <c r="D101" t="s">
        <v>2554</v>
      </c>
      <c r="E101">
        <v>3199</v>
      </c>
      <c r="F101">
        <v>12169058</v>
      </c>
      <c r="G101">
        <v>3804</v>
      </c>
      <c r="H101">
        <v>3075</v>
      </c>
    </row>
    <row r="102" spans="1:8">
      <c r="A102" t="s">
        <v>2476</v>
      </c>
      <c r="B102" t="s">
        <v>2555</v>
      </c>
      <c r="C102" t="s">
        <v>2556</v>
      </c>
      <c r="D102" t="s">
        <v>2557</v>
      </c>
      <c r="E102">
        <v>4728</v>
      </c>
      <c r="F102">
        <v>16497591</v>
      </c>
      <c r="G102">
        <v>3489</v>
      </c>
      <c r="H102">
        <v>2997</v>
      </c>
    </row>
    <row r="103" spans="1:8">
      <c r="A103" t="s">
        <v>2476</v>
      </c>
      <c r="B103" t="s">
        <v>2558</v>
      </c>
      <c r="C103" t="s">
        <v>2559</v>
      </c>
      <c r="D103" t="s">
        <v>2560</v>
      </c>
      <c r="E103">
        <v>2206</v>
      </c>
      <c r="F103">
        <v>9518045</v>
      </c>
      <c r="G103">
        <v>4315</v>
      </c>
      <c r="H103">
        <v>3521</v>
      </c>
    </row>
    <row r="104" spans="1:8">
      <c r="A104" t="s">
        <v>2476</v>
      </c>
      <c r="B104" t="s">
        <v>2561</v>
      </c>
      <c r="C104" t="s">
        <v>2562</v>
      </c>
      <c r="D104" t="s">
        <v>2563</v>
      </c>
      <c r="E104">
        <v>2525</v>
      </c>
      <c r="F104">
        <v>10126065</v>
      </c>
      <c r="G104">
        <v>4010</v>
      </c>
      <c r="H104">
        <v>3216</v>
      </c>
    </row>
    <row r="105" spans="1:8">
      <c r="A105" t="s">
        <v>2476</v>
      </c>
      <c r="B105" t="s">
        <v>2564</v>
      </c>
      <c r="C105" t="s">
        <v>2565</v>
      </c>
      <c r="D105" t="s">
        <v>2566</v>
      </c>
      <c r="E105">
        <v>3921</v>
      </c>
      <c r="F105">
        <v>14215209</v>
      </c>
      <c r="G105">
        <v>3625</v>
      </c>
      <c r="H105">
        <v>2891</v>
      </c>
    </row>
    <row r="106" spans="1:8">
      <c r="A106" t="s">
        <v>2476</v>
      </c>
      <c r="B106" t="s">
        <v>2567</v>
      </c>
      <c r="C106" t="s">
        <v>2568</v>
      </c>
      <c r="D106" t="s">
        <v>2569</v>
      </c>
      <c r="E106">
        <v>11768</v>
      </c>
      <c r="F106">
        <v>42464105</v>
      </c>
      <c r="G106">
        <v>3608</v>
      </c>
      <c r="H106">
        <v>2895</v>
      </c>
    </row>
    <row r="107" spans="1:8">
      <c r="A107" t="s">
        <v>2476</v>
      </c>
      <c r="B107" t="s">
        <v>2570</v>
      </c>
      <c r="C107" t="s">
        <v>2571</v>
      </c>
      <c r="D107" t="s">
        <v>2572</v>
      </c>
      <c r="E107">
        <v>1452</v>
      </c>
      <c r="F107">
        <v>6773964</v>
      </c>
      <c r="G107">
        <v>4665</v>
      </c>
      <c r="H107">
        <v>3659</v>
      </c>
    </row>
    <row r="108" spans="1:8">
      <c r="A108" t="s">
        <v>2476</v>
      </c>
      <c r="B108" t="s">
        <v>2573</v>
      </c>
      <c r="C108" t="s">
        <v>2574</v>
      </c>
      <c r="D108" t="s">
        <v>2575</v>
      </c>
      <c r="E108">
        <v>3588</v>
      </c>
      <c r="F108">
        <v>12847259</v>
      </c>
      <c r="G108">
        <v>3581</v>
      </c>
      <c r="H108">
        <v>3002</v>
      </c>
    </row>
    <row r="109" spans="1:8">
      <c r="A109" t="s">
        <v>2476</v>
      </c>
      <c r="B109" t="s">
        <v>2576</v>
      </c>
      <c r="C109" t="s">
        <v>2577</v>
      </c>
      <c r="D109" t="s">
        <v>2578</v>
      </c>
      <c r="E109">
        <v>5873</v>
      </c>
      <c r="F109">
        <v>21259691</v>
      </c>
      <c r="G109">
        <v>3620</v>
      </c>
      <c r="H109">
        <v>2999</v>
      </c>
    </row>
    <row r="110" spans="1:8">
      <c r="A110" t="s">
        <v>2476</v>
      </c>
      <c r="B110" t="s">
        <v>2579</v>
      </c>
      <c r="C110" t="s">
        <v>2580</v>
      </c>
      <c r="D110" t="s">
        <v>2581</v>
      </c>
      <c r="E110">
        <v>5266</v>
      </c>
      <c r="F110">
        <v>19886762</v>
      </c>
      <c r="G110">
        <v>3776</v>
      </c>
      <c r="H110">
        <v>3033</v>
      </c>
    </row>
    <row r="111" spans="1:8">
      <c r="A111" t="s">
        <v>2476</v>
      </c>
      <c r="B111" t="s">
        <v>2582</v>
      </c>
      <c r="C111" t="s">
        <v>2583</v>
      </c>
      <c r="D111" t="s">
        <v>2584</v>
      </c>
      <c r="E111">
        <v>2946</v>
      </c>
      <c r="F111">
        <v>10742236</v>
      </c>
      <c r="G111">
        <v>3646</v>
      </c>
      <c r="H111">
        <v>2943</v>
      </c>
    </row>
    <row r="112" spans="1:8">
      <c r="A112" t="s">
        <v>2476</v>
      </c>
      <c r="B112" t="s">
        <v>2585</v>
      </c>
      <c r="C112" t="s">
        <v>2586</v>
      </c>
      <c r="D112" t="s">
        <v>2587</v>
      </c>
      <c r="E112">
        <v>3675</v>
      </c>
      <c r="F112">
        <v>13667982</v>
      </c>
      <c r="G112">
        <v>3719</v>
      </c>
      <c r="H112">
        <v>3051</v>
      </c>
    </row>
    <row r="113" spans="1:8">
      <c r="A113" t="s">
        <v>2476</v>
      </c>
      <c r="B113" t="s">
        <v>2588</v>
      </c>
      <c r="C113" t="s">
        <v>2589</v>
      </c>
      <c r="D113" t="s">
        <v>2590</v>
      </c>
      <c r="E113">
        <v>6280</v>
      </c>
      <c r="F113">
        <v>20938767</v>
      </c>
      <c r="G113">
        <v>3334</v>
      </c>
      <c r="H113">
        <v>2775</v>
      </c>
    </row>
    <row r="114" spans="1:8">
      <c r="A114" t="s">
        <v>2476</v>
      </c>
      <c r="B114" t="s">
        <v>2591</v>
      </c>
      <c r="C114" t="s">
        <v>2592</v>
      </c>
      <c r="D114" t="s">
        <v>2593</v>
      </c>
      <c r="E114">
        <v>4705</v>
      </c>
      <c r="F114">
        <v>17772829</v>
      </c>
      <c r="G114">
        <v>3777</v>
      </c>
      <c r="H114">
        <v>3103</v>
      </c>
    </row>
    <row r="115" spans="1:8">
      <c r="A115" t="s">
        <v>2476</v>
      </c>
      <c r="B115" t="s">
        <v>2594</v>
      </c>
      <c r="C115" t="s">
        <v>2595</v>
      </c>
      <c r="D115" t="s">
        <v>2596</v>
      </c>
      <c r="E115">
        <v>1556</v>
      </c>
      <c r="F115">
        <v>5606043</v>
      </c>
      <c r="G115">
        <v>3603</v>
      </c>
      <c r="H115">
        <v>2936</v>
      </c>
    </row>
    <row r="116" spans="1:8">
      <c r="A116" t="s">
        <v>2597</v>
      </c>
      <c r="B116" t="s">
        <v>2598</v>
      </c>
      <c r="C116" t="s">
        <v>2599</v>
      </c>
      <c r="D116" t="s">
        <v>2600</v>
      </c>
      <c r="E116">
        <v>6979</v>
      </c>
      <c r="F116">
        <v>30533261</v>
      </c>
      <c r="G116">
        <v>4375</v>
      </c>
      <c r="H116">
        <v>3435</v>
      </c>
    </row>
    <row r="117" spans="1:8">
      <c r="A117" t="s">
        <v>2597</v>
      </c>
      <c r="B117" t="s">
        <v>2601</v>
      </c>
      <c r="C117" t="s">
        <v>2602</v>
      </c>
      <c r="D117" t="s">
        <v>2603</v>
      </c>
      <c r="E117">
        <v>12116</v>
      </c>
      <c r="F117">
        <v>49243955</v>
      </c>
      <c r="G117">
        <v>4064</v>
      </c>
      <c r="H117">
        <v>3236</v>
      </c>
    </row>
    <row r="118" spans="1:8">
      <c r="A118" t="s">
        <v>2597</v>
      </c>
      <c r="B118" t="s">
        <v>2604</v>
      </c>
      <c r="C118" t="s">
        <v>2605</v>
      </c>
      <c r="D118" t="s">
        <v>2606</v>
      </c>
      <c r="E118">
        <v>18450</v>
      </c>
      <c r="F118">
        <v>62000173</v>
      </c>
      <c r="G118">
        <v>3360</v>
      </c>
      <c r="H118">
        <v>2739</v>
      </c>
    </row>
    <row r="119" spans="1:8">
      <c r="A119" t="s">
        <v>2597</v>
      </c>
      <c r="B119" t="s">
        <v>2607</v>
      </c>
      <c r="C119" t="s">
        <v>2608</v>
      </c>
      <c r="D119" t="s">
        <v>2609</v>
      </c>
      <c r="E119">
        <v>8426</v>
      </c>
      <c r="F119">
        <v>29268405</v>
      </c>
      <c r="G119">
        <v>3474</v>
      </c>
      <c r="H119">
        <v>2878</v>
      </c>
    </row>
    <row r="120" spans="1:8">
      <c r="A120" t="s">
        <v>2597</v>
      </c>
      <c r="B120" t="s">
        <v>2610</v>
      </c>
      <c r="C120" t="s">
        <v>2611</v>
      </c>
      <c r="D120" t="s">
        <v>2612</v>
      </c>
      <c r="E120">
        <v>5047</v>
      </c>
      <c r="F120">
        <v>19797593</v>
      </c>
      <c r="G120">
        <v>3923</v>
      </c>
      <c r="H120">
        <v>3231</v>
      </c>
    </row>
    <row r="121" spans="1:8">
      <c r="A121" t="s">
        <v>2597</v>
      </c>
      <c r="B121" t="s">
        <v>2613</v>
      </c>
      <c r="C121" t="s">
        <v>2614</v>
      </c>
      <c r="D121" t="s">
        <v>2615</v>
      </c>
      <c r="E121">
        <v>5110</v>
      </c>
      <c r="F121">
        <v>17850607</v>
      </c>
      <c r="G121">
        <v>3493</v>
      </c>
      <c r="H121">
        <v>2743</v>
      </c>
    </row>
    <row r="122" spans="1:8">
      <c r="A122" t="s">
        <v>2597</v>
      </c>
      <c r="B122" t="s">
        <v>2616</v>
      </c>
      <c r="C122" t="s">
        <v>2617</v>
      </c>
      <c r="D122" t="s">
        <v>2618</v>
      </c>
      <c r="E122">
        <v>2761</v>
      </c>
      <c r="F122">
        <v>10837904</v>
      </c>
      <c r="G122">
        <v>3925</v>
      </c>
      <c r="H122">
        <v>3154</v>
      </c>
    </row>
    <row r="123" spans="1:8">
      <c r="A123" t="s">
        <v>2597</v>
      </c>
      <c r="B123" t="s">
        <v>2619</v>
      </c>
      <c r="C123" t="s">
        <v>2620</v>
      </c>
      <c r="D123" t="s">
        <v>2621</v>
      </c>
      <c r="E123">
        <v>5550</v>
      </c>
      <c r="F123">
        <v>18919051</v>
      </c>
      <c r="G123">
        <v>3409</v>
      </c>
      <c r="H123">
        <v>2872</v>
      </c>
    </row>
    <row r="124" spans="1:8">
      <c r="A124" t="s">
        <v>2597</v>
      </c>
      <c r="B124" t="s">
        <v>2622</v>
      </c>
      <c r="C124" t="s">
        <v>2623</v>
      </c>
      <c r="D124" t="s">
        <v>2624</v>
      </c>
      <c r="E124">
        <v>2705</v>
      </c>
      <c r="F124">
        <v>10375506</v>
      </c>
      <c r="G124">
        <v>3836</v>
      </c>
      <c r="H124">
        <v>3163</v>
      </c>
    </row>
    <row r="125" spans="1:8">
      <c r="A125" t="s">
        <v>2597</v>
      </c>
      <c r="B125" t="s">
        <v>2625</v>
      </c>
      <c r="C125" t="s">
        <v>2626</v>
      </c>
      <c r="D125" t="s">
        <v>2627</v>
      </c>
      <c r="E125">
        <v>3748</v>
      </c>
      <c r="F125">
        <v>14085077</v>
      </c>
      <c r="G125">
        <v>3758</v>
      </c>
      <c r="H125">
        <v>2972</v>
      </c>
    </row>
    <row r="126" spans="1:8">
      <c r="A126" t="s">
        <v>2597</v>
      </c>
      <c r="B126" t="s">
        <v>2628</v>
      </c>
      <c r="C126" t="s">
        <v>2629</v>
      </c>
      <c r="D126" t="s">
        <v>2630</v>
      </c>
      <c r="E126">
        <v>2725</v>
      </c>
      <c r="F126">
        <v>9956781</v>
      </c>
      <c r="G126">
        <v>3654</v>
      </c>
      <c r="H126">
        <v>3012</v>
      </c>
    </row>
    <row r="127" spans="1:8">
      <c r="A127" t="s">
        <v>2597</v>
      </c>
      <c r="B127" t="s">
        <v>2631</v>
      </c>
      <c r="C127" t="s">
        <v>2632</v>
      </c>
      <c r="D127" t="s">
        <v>2633</v>
      </c>
      <c r="E127">
        <v>3159</v>
      </c>
      <c r="F127">
        <v>12842896</v>
      </c>
      <c r="G127">
        <v>4065</v>
      </c>
      <c r="H127">
        <v>3365</v>
      </c>
    </row>
    <row r="128" spans="1:8">
      <c r="A128" t="s">
        <v>2597</v>
      </c>
      <c r="B128" t="s">
        <v>2634</v>
      </c>
      <c r="C128" t="s">
        <v>2635</v>
      </c>
      <c r="D128" t="s">
        <v>2636</v>
      </c>
      <c r="E128">
        <v>2330</v>
      </c>
      <c r="F128">
        <v>10237052</v>
      </c>
      <c r="G128">
        <v>4394</v>
      </c>
      <c r="H128">
        <v>3381</v>
      </c>
    </row>
    <row r="129" spans="1:8">
      <c r="A129" t="s">
        <v>2597</v>
      </c>
      <c r="B129" t="s">
        <v>2637</v>
      </c>
      <c r="C129" t="s">
        <v>2638</v>
      </c>
      <c r="D129" t="s">
        <v>2639</v>
      </c>
      <c r="E129">
        <v>6049</v>
      </c>
      <c r="F129">
        <v>23761800</v>
      </c>
      <c r="G129">
        <v>3928</v>
      </c>
      <c r="H129">
        <v>3176</v>
      </c>
    </row>
    <row r="130" spans="1:8">
      <c r="A130" t="s">
        <v>2597</v>
      </c>
      <c r="B130" t="s">
        <v>2640</v>
      </c>
      <c r="C130" t="s">
        <v>2641</v>
      </c>
      <c r="D130" t="s">
        <v>2642</v>
      </c>
      <c r="E130">
        <v>3295</v>
      </c>
      <c r="F130">
        <v>13044485</v>
      </c>
      <c r="G130">
        <v>3959</v>
      </c>
      <c r="H130">
        <v>3080</v>
      </c>
    </row>
    <row r="131" spans="1:8">
      <c r="A131" t="s">
        <v>2597</v>
      </c>
      <c r="B131" t="s">
        <v>2643</v>
      </c>
      <c r="C131" t="s">
        <v>2644</v>
      </c>
      <c r="D131" t="s">
        <v>2645</v>
      </c>
      <c r="E131">
        <v>2725</v>
      </c>
      <c r="F131">
        <v>13268015</v>
      </c>
      <c r="G131">
        <v>4869</v>
      </c>
      <c r="H131">
        <v>3494</v>
      </c>
    </row>
    <row r="132" spans="1:8">
      <c r="A132" t="s">
        <v>2597</v>
      </c>
      <c r="B132" t="s">
        <v>2646</v>
      </c>
      <c r="C132" t="s">
        <v>2647</v>
      </c>
      <c r="D132" t="s">
        <v>2648</v>
      </c>
      <c r="E132">
        <v>3228</v>
      </c>
      <c r="F132">
        <v>12585484</v>
      </c>
      <c r="G132">
        <v>3899</v>
      </c>
      <c r="H132">
        <v>3089</v>
      </c>
    </row>
    <row r="133" spans="1:8">
      <c r="A133" t="s">
        <v>2597</v>
      </c>
      <c r="B133" t="s">
        <v>2649</v>
      </c>
      <c r="C133" t="s">
        <v>2650</v>
      </c>
      <c r="D133" t="s">
        <v>2651</v>
      </c>
      <c r="E133">
        <v>73239</v>
      </c>
      <c r="F133">
        <v>266910404</v>
      </c>
      <c r="G133">
        <v>3644</v>
      </c>
      <c r="H133">
        <v>2867</v>
      </c>
    </row>
    <row r="134" spans="1:8">
      <c r="A134" t="s">
        <v>2597</v>
      </c>
      <c r="B134" t="s">
        <v>2652</v>
      </c>
      <c r="C134" t="s">
        <v>2653</v>
      </c>
      <c r="D134" t="s">
        <v>2654</v>
      </c>
      <c r="E134">
        <v>17487</v>
      </c>
      <c r="F134">
        <v>62838221</v>
      </c>
      <c r="G134">
        <v>3593</v>
      </c>
      <c r="H134">
        <v>2890</v>
      </c>
    </row>
    <row r="135" spans="1:8">
      <c r="A135" t="s">
        <v>2597</v>
      </c>
      <c r="B135" t="s">
        <v>2655</v>
      </c>
      <c r="C135" t="s">
        <v>2656</v>
      </c>
      <c r="D135" t="s">
        <v>2657</v>
      </c>
      <c r="E135">
        <v>14255</v>
      </c>
      <c r="F135">
        <v>53272163</v>
      </c>
      <c r="G135">
        <v>3737</v>
      </c>
      <c r="H135">
        <v>3034</v>
      </c>
    </row>
    <row r="136" spans="1:8">
      <c r="A136" t="s">
        <v>2597</v>
      </c>
      <c r="B136" t="s">
        <v>2658</v>
      </c>
      <c r="C136" t="s">
        <v>2659</v>
      </c>
      <c r="D136" t="s">
        <v>2660</v>
      </c>
      <c r="E136">
        <v>23140</v>
      </c>
      <c r="F136">
        <v>85859646</v>
      </c>
      <c r="G136">
        <v>3710</v>
      </c>
      <c r="H136">
        <v>2980</v>
      </c>
    </row>
    <row r="137" spans="1:8">
      <c r="A137" t="s">
        <v>2597</v>
      </c>
      <c r="B137" t="s">
        <v>2661</v>
      </c>
      <c r="C137" t="s">
        <v>2662</v>
      </c>
      <c r="D137" t="s">
        <v>2663</v>
      </c>
      <c r="E137">
        <v>7176</v>
      </c>
      <c r="F137">
        <v>26387282</v>
      </c>
      <c r="G137">
        <v>3677</v>
      </c>
      <c r="H137">
        <v>2976</v>
      </c>
    </row>
    <row r="138" spans="1:8">
      <c r="A138" t="s">
        <v>2597</v>
      </c>
      <c r="B138" t="s">
        <v>2664</v>
      </c>
      <c r="C138" t="s">
        <v>2665</v>
      </c>
      <c r="D138" t="s">
        <v>2666</v>
      </c>
      <c r="E138">
        <v>17297</v>
      </c>
      <c r="F138">
        <v>67620156</v>
      </c>
      <c r="G138">
        <v>3909</v>
      </c>
      <c r="H138">
        <v>3215</v>
      </c>
    </row>
    <row r="139" spans="1:8">
      <c r="A139" t="s">
        <v>2597</v>
      </c>
      <c r="B139" t="s">
        <v>2667</v>
      </c>
      <c r="C139" t="s">
        <v>2668</v>
      </c>
      <c r="D139" t="s">
        <v>2669</v>
      </c>
      <c r="E139">
        <v>19835</v>
      </c>
      <c r="F139">
        <v>74202992</v>
      </c>
      <c r="G139">
        <v>3741</v>
      </c>
      <c r="H139">
        <v>3035</v>
      </c>
    </row>
    <row r="140" spans="1:8">
      <c r="A140" t="s">
        <v>2597</v>
      </c>
      <c r="B140" t="s">
        <v>2670</v>
      </c>
      <c r="C140" t="s">
        <v>2671</v>
      </c>
      <c r="D140" t="s">
        <v>2672</v>
      </c>
      <c r="E140">
        <v>1711</v>
      </c>
      <c r="F140">
        <v>7886026</v>
      </c>
      <c r="G140">
        <v>4609</v>
      </c>
      <c r="H140">
        <v>3020</v>
      </c>
    </row>
    <row r="141" spans="1:8">
      <c r="A141" t="s">
        <v>2597</v>
      </c>
      <c r="B141" t="s">
        <v>2673</v>
      </c>
      <c r="C141" t="s">
        <v>2674</v>
      </c>
      <c r="D141" t="s">
        <v>2675</v>
      </c>
      <c r="E141">
        <v>2094</v>
      </c>
      <c r="F141">
        <v>8801930</v>
      </c>
      <c r="G141">
        <v>4203</v>
      </c>
      <c r="H141">
        <v>3203</v>
      </c>
    </row>
    <row r="142" spans="1:8">
      <c r="A142" t="s">
        <v>2597</v>
      </c>
      <c r="B142" t="s">
        <v>2676</v>
      </c>
      <c r="C142" t="s">
        <v>2677</v>
      </c>
      <c r="D142" t="s">
        <v>2678</v>
      </c>
      <c r="E142">
        <v>3531</v>
      </c>
      <c r="F142">
        <v>12181322</v>
      </c>
      <c r="G142">
        <v>3450</v>
      </c>
      <c r="H142">
        <v>2907</v>
      </c>
    </row>
    <row r="143" spans="1:8">
      <c r="A143" t="s">
        <v>2597</v>
      </c>
      <c r="B143" t="s">
        <v>2679</v>
      </c>
      <c r="C143" t="s">
        <v>2680</v>
      </c>
      <c r="D143" t="s">
        <v>2681</v>
      </c>
      <c r="E143">
        <v>4335</v>
      </c>
      <c r="F143">
        <v>15920691</v>
      </c>
      <c r="G143">
        <v>3673</v>
      </c>
      <c r="H143">
        <v>3088</v>
      </c>
    </row>
    <row r="144" spans="1:8">
      <c r="A144" t="s">
        <v>2597</v>
      </c>
      <c r="B144" t="s">
        <v>2682</v>
      </c>
      <c r="C144" t="s">
        <v>2683</v>
      </c>
      <c r="D144" t="s">
        <v>2684</v>
      </c>
      <c r="E144">
        <v>3528</v>
      </c>
      <c r="F144">
        <v>16020424</v>
      </c>
      <c r="G144">
        <v>4541</v>
      </c>
      <c r="H144">
        <v>3377</v>
      </c>
    </row>
    <row r="145" spans="1:8">
      <c r="A145" t="s">
        <v>2597</v>
      </c>
      <c r="B145" t="s">
        <v>2685</v>
      </c>
      <c r="C145" t="s">
        <v>2686</v>
      </c>
      <c r="D145" t="s">
        <v>2687</v>
      </c>
      <c r="E145">
        <v>4034</v>
      </c>
      <c r="F145">
        <v>16416310</v>
      </c>
      <c r="G145">
        <v>4069</v>
      </c>
      <c r="H145">
        <v>3346</v>
      </c>
    </row>
    <row r="146" spans="1:8">
      <c r="A146" t="s">
        <v>2688</v>
      </c>
      <c r="B146" t="s">
        <v>2689</v>
      </c>
      <c r="C146" t="s">
        <v>2690</v>
      </c>
      <c r="D146" t="s">
        <v>2691</v>
      </c>
      <c r="E146">
        <v>6705</v>
      </c>
      <c r="F146">
        <v>25220590</v>
      </c>
      <c r="G146">
        <v>3761</v>
      </c>
      <c r="H146">
        <v>2908</v>
      </c>
    </row>
    <row r="147" spans="1:8">
      <c r="A147" t="s">
        <v>2688</v>
      </c>
      <c r="B147" t="s">
        <v>2692</v>
      </c>
      <c r="C147" t="s">
        <v>2693</v>
      </c>
      <c r="D147" t="s">
        <v>2694</v>
      </c>
      <c r="E147">
        <v>7515</v>
      </c>
      <c r="F147">
        <v>28853475</v>
      </c>
      <c r="G147">
        <v>3839</v>
      </c>
      <c r="H147">
        <v>3020</v>
      </c>
    </row>
    <row r="148" spans="1:8">
      <c r="A148" t="s">
        <v>2688</v>
      </c>
      <c r="B148" t="s">
        <v>2695</v>
      </c>
      <c r="C148" t="s">
        <v>2696</v>
      </c>
      <c r="D148" t="s">
        <v>2697</v>
      </c>
      <c r="E148">
        <v>12782</v>
      </c>
      <c r="F148">
        <v>46887132</v>
      </c>
      <c r="G148">
        <v>3668</v>
      </c>
      <c r="H148">
        <v>2822</v>
      </c>
    </row>
    <row r="149" spans="1:8">
      <c r="A149" t="s">
        <v>2688</v>
      </c>
      <c r="B149" t="s">
        <v>2698</v>
      </c>
      <c r="C149" t="s">
        <v>2699</v>
      </c>
      <c r="D149" t="s">
        <v>2700</v>
      </c>
      <c r="E149">
        <v>11231</v>
      </c>
      <c r="F149">
        <v>38389370</v>
      </c>
      <c r="G149">
        <v>3418</v>
      </c>
      <c r="H149">
        <v>2775</v>
      </c>
    </row>
    <row r="150" spans="1:8">
      <c r="A150" t="s">
        <v>2688</v>
      </c>
      <c r="B150" t="s">
        <v>2701</v>
      </c>
      <c r="C150" t="s">
        <v>2702</v>
      </c>
      <c r="D150" t="s">
        <v>2703</v>
      </c>
      <c r="E150">
        <v>10058</v>
      </c>
      <c r="F150">
        <v>36656745</v>
      </c>
      <c r="G150">
        <v>3645</v>
      </c>
      <c r="H150">
        <v>2839</v>
      </c>
    </row>
    <row r="151" spans="1:8">
      <c r="A151" t="s">
        <v>2688</v>
      </c>
      <c r="B151" t="s">
        <v>2704</v>
      </c>
      <c r="C151" t="s">
        <v>2705</v>
      </c>
      <c r="D151" t="s">
        <v>2706</v>
      </c>
      <c r="E151">
        <v>10177</v>
      </c>
      <c r="F151">
        <v>45779917</v>
      </c>
      <c r="G151">
        <v>4498</v>
      </c>
      <c r="H151">
        <v>3621</v>
      </c>
    </row>
    <row r="152" spans="1:8">
      <c r="A152" t="s">
        <v>2688</v>
      </c>
      <c r="B152" t="s">
        <v>2707</v>
      </c>
      <c r="C152" t="s">
        <v>2708</v>
      </c>
      <c r="D152" t="s">
        <v>2709</v>
      </c>
      <c r="E152">
        <v>3224</v>
      </c>
      <c r="F152">
        <v>10111627</v>
      </c>
      <c r="G152">
        <v>3136</v>
      </c>
      <c r="H152">
        <v>2489</v>
      </c>
    </row>
    <row r="153" spans="1:8">
      <c r="A153" t="s">
        <v>2688</v>
      </c>
      <c r="B153" t="s">
        <v>2710</v>
      </c>
      <c r="C153" t="s">
        <v>2711</v>
      </c>
      <c r="D153" t="s">
        <v>2712</v>
      </c>
      <c r="E153">
        <v>2244</v>
      </c>
      <c r="F153">
        <v>11256977</v>
      </c>
      <c r="G153">
        <v>5016</v>
      </c>
      <c r="H153">
        <v>3593</v>
      </c>
    </row>
    <row r="154" spans="1:8">
      <c r="A154" t="s">
        <v>2688</v>
      </c>
      <c r="B154" t="s">
        <v>2713</v>
      </c>
      <c r="C154" t="s">
        <v>2714</v>
      </c>
      <c r="D154" t="s">
        <v>2715</v>
      </c>
      <c r="E154">
        <v>5935</v>
      </c>
      <c r="F154">
        <v>26779457</v>
      </c>
      <c r="G154">
        <v>4512</v>
      </c>
      <c r="H154">
        <v>3466</v>
      </c>
    </row>
    <row r="155" spans="1:8">
      <c r="A155" t="s">
        <v>2688</v>
      </c>
      <c r="B155" t="s">
        <v>2716</v>
      </c>
      <c r="C155" t="s">
        <v>2717</v>
      </c>
      <c r="D155" t="s">
        <v>2718</v>
      </c>
      <c r="E155">
        <v>4530</v>
      </c>
      <c r="F155">
        <v>18328648</v>
      </c>
      <c r="G155">
        <v>4046</v>
      </c>
      <c r="H155">
        <v>3085</v>
      </c>
    </row>
    <row r="156" spans="1:8">
      <c r="A156" t="s">
        <v>2688</v>
      </c>
      <c r="B156" t="s">
        <v>2719</v>
      </c>
      <c r="C156" t="s">
        <v>2720</v>
      </c>
      <c r="D156" t="s">
        <v>2721</v>
      </c>
      <c r="E156">
        <v>2550</v>
      </c>
      <c r="F156">
        <v>12890810</v>
      </c>
      <c r="G156">
        <v>5055</v>
      </c>
      <c r="H156">
        <v>3686</v>
      </c>
    </row>
    <row r="157" spans="1:8">
      <c r="A157" t="s">
        <v>2688</v>
      </c>
      <c r="B157" t="s">
        <v>2722</v>
      </c>
      <c r="C157" t="s">
        <v>2723</v>
      </c>
      <c r="D157" t="s">
        <v>2724</v>
      </c>
      <c r="E157">
        <v>9243</v>
      </c>
      <c r="F157">
        <v>37248191</v>
      </c>
      <c r="G157">
        <v>4030</v>
      </c>
      <c r="H157">
        <v>3183</v>
      </c>
    </row>
    <row r="158" spans="1:8">
      <c r="A158" t="s">
        <v>2688</v>
      </c>
      <c r="B158" t="s">
        <v>2725</v>
      </c>
      <c r="C158" t="s">
        <v>2726</v>
      </c>
      <c r="D158" t="s">
        <v>2727</v>
      </c>
      <c r="E158">
        <v>4892</v>
      </c>
      <c r="F158">
        <v>21724462</v>
      </c>
      <c r="G158">
        <v>4441</v>
      </c>
      <c r="H158">
        <v>3437</v>
      </c>
    </row>
    <row r="159" spans="1:8">
      <c r="A159" t="s">
        <v>2688</v>
      </c>
      <c r="B159" t="s">
        <v>2728</v>
      </c>
      <c r="C159" t="s">
        <v>2729</v>
      </c>
      <c r="D159" t="s">
        <v>2730</v>
      </c>
      <c r="E159">
        <v>1736</v>
      </c>
      <c r="F159">
        <v>6909918</v>
      </c>
      <c r="G159">
        <v>3980</v>
      </c>
      <c r="H159">
        <v>3107</v>
      </c>
    </row>
    <row r="160" spans="1:8">
      <c r="A160" t="s">
        <v>2688</v>
      </c>
      <c r="B160" t="s">
        <v>2731</v>
      </c>
      <c r="C160" t="s">
        <v>2732</v>
      </c>
      <c r="D160" t="s">
        <v>2733</v>
      </c>
      <c r="E160">
        <v>2865</v>
      </c>
      <c r="F160">
        <v>12696406</v>
      </c>
      <c r="G160">
        <v>4432</v>
      </c>
      <c r="H160">
        <v>3612</v>
      </c>
    </row>
    <row r="161" spans="1:8">
      <c r="A161" t="s">
        <v>2688</v>
      </c>
      <c r="B161" t="s">
        <v>2734</v>
      </c>
      <c r="C161" t="s">
        <v>2735</v>
      </c>
      <c r="D161" t="s">
        <v>2736</v>
      </c>
      <c r="E161">
        <v>4190</v>
      </c>
      <c r="F161">
        <v>17087043</v>
      </c>
      <c r="G161">
        <v>4078</v>
      </c>
      <c r="H161">
        <v>3195</v>
      </c>
    </row>
    <row r="162" spans="1:8">
      <c r="A162" t="s">
        <v>2688</v>
      </c>
      <c r="B162" t="s">
        <v>2737</v>
      </c>
      <c r="C162" t="s">
        <v>2738</v>
      </c>
      <c r="D162" t="s">
        <v>2739</v>
      </c>
      <c r="E162">
        <v>6459</v>
      </c>
      <c r="F162">
        <v>25389195</v>
      </c>
      <c r="G162">
        <v>3931</v>
      </c>
      <c r="H162">
        <v>3084</v>
      </c>
    </row>
    <row r="163" spans="1:8">
      <c r="A163" t="s">
        <v>2688</v>
      </c>
      <c r="B163" t="s">
        <v>2740</v>
      </c>
      <c r="C163" t="s">
        <v>2741</v>
      </c>
      <c r="D163" t="s">
        <v>2742</v>
      </c>
      <c r="E163">
        <v>4671</v>
      </c>
      <c r="F163">
        <v>17802507</v>
      </c>
      <c r="G163">
        <v>3811</v>
      </c>
      <c r="H163">
        <v>2995</v>
      </c>
    </row>
    <row r="164" spans="1:8">
      <c r="A164" t="s">
        <v>2688</v>
      </c>
      <c r="B164" t="s">
        <v>2743</v>
      </c>
      <c r="C164" t="s">
        <v>2744</v>
      </c>
      <c r="D164" t="s">
        <v>2745</v>
      </c>
      <c r="E164">
        <v>5010</v>
      </c>
      <c r="F164">
        <v>16626506</v>
      </c>
      <c r="G164">
        <v>3319</v>
      </c>
      <c r="H164">
        <v>2738</v>
      </c>
    </row>
    <row r="165" spans="1:8">
      <c r="A165" t="s">
        <v>2688</v>
      </c>
      <c r="B165" t="s">
        <v>2746</v>
      </c>
      <c r="C165" t="s">
        <v>2747</v>
      </c>
      <c r="D165" t="s">
        <v>2748</v>
      </c>
      <c r="E165">
        <v>1769</v>
      </c>
      <c r="F165">
        <v>8811636</v>
      </c>
      <c r="G165">
        <v>4981</v>
      </c>
      <c r="H165">
        <v>3934</v>
      </c>
    </row>
    <row r="166" spans="1:8">
      <c r="A166" t="s">
        <v>2688</v>
      </c>
      <c r="B166" t="s">
        <v>2749</v>
      </c>
      <c r="C166" t="s">
        <v>2750</v>
      </c>
      <c r="D166" t="s">
        <v>2751</v>
      </c>
      <c r="E166">
        <v>1642</v>
      </c>
      <c r="F166">
        <v>6668504</v>
      </c>
      <c r="G166">
        <v>4061</v>
      </c>
      <c r="H166">
        <v>3441</v>
      </c>
    </row>
    <row r="167" spans="1:8">
      <c r="A167" t="s">
        <v>2688</v>
      </c>
      <c r="B167" t="s">
        <v>2752</v>
      </c>
      <c r="C167" t="s">
        <v>2753</v>
      </c>
      <c r="D167" t="s">
        <v>2754</v>
      </c>
      <c r="E167">
        <v>7273</v>
      </c>
      <c r="F167">
        <v>31542149</v>
      </c>
      <c r="G167">
        <v>4337</v>
      </c>
      <c r="H167">
        <v>3387</v>
      </c>
    </row>
    <row r="168" spans="1:8">
      <c r="A168" t="s">
        <v>2688</v>
      </c>
      <c r="B168" t="s">
        <v>2755</v>
      </c>
      <c r="C168" t="s">
        <v>2756</v>
      </c>
      <c r="D168" t="s">
        <v>2757</v>
      </c>
      <c r="E168">
        <v>1334</v>
      </c>
      <c r="F168">
        <v>5770634</v>
      </c>
      <c r="G168">
        <v>4326</v>
      </c>
      <c r="H168">
        <v>3313</v>
      </c>
    </row>
    <row r="169" spans="1:8">
      <c r="A169" t="s">
        <v>2688</v>
      </c>
      <c r="B169" t="s">
        <v>2758</v>
      </c>
      <c r="C169" t="s">
        <v>2759</v>
      </c>
      <c r="D169" t="s">
        <v>2760</v>
      </c>
      <c r="E169">
        <v>4010</v>
      </c>
      <c r="F169">
        <v>16162333</v>
      </c>
      <c r="G169">
        <v>4031</v>
      </c>
      <c r="H169">
        <v>3182</v>
      </c>
    </row>
    <row r="170" spans="1:8">
      <c r="A170" t="s">
        <v>2688</v>
      </c>
      <c r="B170" t="s">
        <v>2761</v>
      </c>
      <c r="C170" t="s">
        <v>2762</v>
      </c>
      <c r="D170" t="s">
        <v>2763</v>
      </c>
      <c r="E170">
        <v>4406</v>
      </c>
      <c r="F170">
        <v>15567927</v>
      </c>
      <c r="G170">
        <v>3533</v>
      </c>
      <c r="H170">
        <v>2917</v>
      </c>
    </row>
    <row r="171" spans="1:8">
      <c r="A171" t="s">
        <v>2688</v>
      </c>
      <c r="B171" t="s">
        <v>2764</v>
      </c>
      <c r="C171" t="s">
        <v>2765</v>
      </c>
      <c r="D171" t="s">
        <v>2766</v>
      </c>
      <c r="E171">
        <v>3196</v>
      </c>
      <c r="F171">
        <v>13724982</v>
      </c>
      <c r="G171">
        <v>4294</v>
      </c>
      <c r="H171">
        <v>3277</v>
      </c>
    </row>
    <row r="172" spans="1:8">
      <c r="A172" t="s">
        <v>2688</v>
      </c>
      <c r="B172" t="s">
        <v>2767</v>
      </c>
      <c r="C172" t="s">
        <v>2768</v>
      </c>
      <c r="D172" t="s">
        <v>2769</v>
      </c>
      <c r="E172">
        <v>3360</v>
      </c>
      <c r="F172">
        <v>11751708</v>
      </c>
      <c r="G172">
        <v>3498</v>
      </c>
      <c r="H172">
        <v>2808</v>
      </c>
    </row>
    <row r="173" spans="1:8">
      <c r="A173" t="s">
        <v>2688</v>
      </c>
      <c r="B173" t="s">
        <v>2770</v>
      </c>
      <c r="C173" t="s">
        <v>2771</v>
      </c>
      <c r="D173" t="s">
        <v>2772</v>
      </c>
      <c r="E173">
        <v>3535</v>
      </c>
      <c r="F173">
        <v>13048206</v>
      </c>
      <c r="G173">
        <v>3691</v>
      </c>
      <c r="H173">
        <v>2948</v>
      </c>
    </row>
    <row r="174" spans="1:8">
      <c r="A174" t="s">
        <v>2688</v>
      </c>
      <c r="B174" t="s">
        <v>2773</v>
      </c>
      <c r="C174" t="s">
        <v>2774</v>
      </c>
      <c r="D174" t="s">
        <v>2775</v>
      </c>
      <c r="E174">
        <v>2263</v>
      </c>
      <c r="F174">
        <v>7654276</v>
      </c>
      <c r="G174">
        <v>3382</v>
      </c>
      <c r="H174">
        <v>2738</v>
      </c>
    </row>
    <row r="175" spans="1:8">
      <c r="A175" t="s">
        <v>2688</v>
      </c>
      <c r="B175" t="s">
        <v>2776</v>
      </c>
      <c r="C175" t="s">
        <v>2777</v>
      </c>
      <c r="D175" t="s">
        <v>2778</v>
      </c>
      <c r="E175">
        <v>4060</v>
      </c>
      <c r="F175">
        <v>13737094</v>
      </c>
      <c r="G175">
        <v>3384</v>
      </c>
      <c r="H175">
        <v>2832</v>
      </c>
    </row>
    <row r="176" spans="1:8">
      <c r="A176" t="s">
        <v>2688</v>
      </c>
      <c r="B176" t="s">
        <v>2779</v>
      </c>
      <c r="C176" t="s">
        <v>2780</v>
      </c>
      <c r="D176" t="s">
        <v>2781</v>
      </c>
      <c r="E176">
        <v>2265</v>
      </c>
      <c r="F176">
        <v>8351818</v>
      </c>
      <c r="G176">
        <v>3687</v>
      </c>
      <c r="H176">
        <v>3018</v>
      </c>
    </row>
    <row r="177" spans="1:8">
      <c r="A177" t="s">
        <v>2688</v>
      </c>
      <c r="B177" t="s">
        <v>2782</v>
      </c>
      <c r="C177" t="s">
        <v>2783</v>
      </c>
      <c r="D177" t="s">
        <v>2784</v>
      </c>
      <c r="E177">
        <v>3031</v>
      </c>
      <c r="F177">
        <v>10533206</v>
      </c>
      <c r="G177">
        <v>3475</v>
      </c>
      <c r="H177">
        <v>2787</v>
      </c>
    </row>
    <row r="178" spans="1:8">
      <c r="A178" t="s">
        <v>2688</v>
      </c>
      <c r="B178" t="s">
        <v>2785</v>
      </c>
      <c r="C178" t="s">
        <v>2786</v>
      </c>
      <c r="D178" t="s">
        <v>2787</v>
      </c>
      <c r="E178">
        <v>4125</v>
      </c>
      <c r="F178">
        <v>14440214</v>
      </c>
      <c r="G178">
        <v>3501</v>
      </c>
      <c r="H178">
        <v>2853</v>
      </c>
    </row>
    <row r="179" spans="1:8">
      <c r="A179" t="s">
        <v>2688</v>
      </c>
      <c r="B179" t="s">
        <v>2788</v>
      </c>
      <c r="C179" t="s">
        <v>2789</v>
      </c>
      <c r="D179" t="s">
        <v>2790</v>
      </c>
      <c r="E179">
        <v>5103</v>
      </c>
      <c r="F179">
        <v>23712857</v>
      </c>
      <c r="G179">
        <v>4647</v>
      </c>
      <c r="H179">
        <v>3532</v>
      </c>
    </row>
    <row r="180" spans="1:8">
      <c r="A180" t="s">
        <v>2688</v>
      </c>
      <c r="B180" t="s">
        <v>2791</v>
      </c>
      <c r="C180" t="s">
        <v>2792</v>
      </c>
      <c r="D180" t="s">
        <v>2793</v>
      </c>
      <c r="E180">
        <v>2142</v>
      </c>
      <c r="F180">
        <v>10477549</v>
      </c>
      <c r="G180">
        <v>4891</v>
      </c>
      <c r="H180">
        <v>3584</v>
      </c>
    </row>
    <row r="181" spans="1:8">
      <c r="A181" t="s">
        <v>2688</v>
      </c>
      <c r="B181" t="s">
        <v>2794</v>
      </c>
      <c r="C181" t="s">
        <v>2795</v>
      </c>
      <c r="D181" t="s">
        <v>2796</v>
      </c>
      <c r="E181">
        <v>6561</v>
      </c>
      <c r="F181">
        <v>25515337</v>
      </c>
      <c r="G181">
        <v>3889</v>
      </c>
      <c r="H181">
        <v>2955</v>
      </c>
    </row>
    <row r="182" spans="1:8">
      <c r="A182" t="s">
        <v>2688</v>
      </c>
      <c r="B182" t="s">
        <v>2797</v>
      </c>
      <c r="C182" t="s">
        <v>2798</v>
      </c>
      <c r="D182" t="s">
        <v>2799</v>
      </c>
      <c r="E182">
        <v>7450</v>
      </c>
      <c r="F182">
        <v>38454895</v>
      </c>
      <c r="G182">
        <v>5162</v>
      </c>
      <c r="H182">
        <v>3767</v>
      </c>
    </row>
    <row r="183" spans="1:8">
      <c r="A183" t="s">
        <v>2688</v>
      </c>
      <c r="B183" t="s">
        <v>2800</v>
      </c>
      <c r="C183" t="s">
        <v>2801</v>
      </c>
      <c r="D183" t="s">
        <v>2802</v>
      </c>
      <c r="E183">
        <v>3780</v>
      </c>
      <c r="F183">
        <v>18541225</v>
      </c>
      <c r="G183">
        <v>4905</v>
      </c>
      <c r="H183">
        <v>3801</v>
      </c>
    </row>
    <row r="184" spans="1:8">
      <c r="A184" t="s">
        <v>2688</v>
      </c>
      <c r="B184" t="s">
        <v>2803</v>
      </c>
      <c r="C184" t="s">
        <v>2804</v>
      </c>
      <c r="D184" t="s">
        <v>2805</v>
      </c>
      <c r="E184">
        <v>7642</v>
      </c>
      <c r="F184">
        <v>24081766</v>
      </c>
      <c r="G184">
        <v>3151</v>
      </c>
      <c r="H184">
        <v>2522</v>
      </c>
    </row>
    <row r="185" spans="1:8">
      <c r="A185" t="s">
        <v>2688</v>
      </c>
      <c r="B185" t="s">
        <v>2806</v>
      </c>
      <c r="C185" t="s">
        <v>2807</v>
      </c>
      <c r="D185" t="s">
        <v>2808</v>
      </c>
      <c r="E185">
        <v>2902</v>
      </c>
      <c r="F185">
        <v>13959804</v>
      </c>
      <c r="G185">
        <v>4810</v>
      </c>
      <c r="H185">
        <v>3610</v>
      </c>
    </row>
    <row r="186" spans="1:8">
      <c r="A186" t="s">
        <v>2688</v>
      </c>
      <c r="B186" t="s">
        <v>2809</v>
      </c>
      <c r="C186" t="s">
        <v>2810</v>
      </c>
      <c r="D186" t="s">
        <v>2811</v>
      </c>
      <c r="E186">
        <v>2392</v>
      </c>
      <c r="F186">
        <v>10757474</v>
      </c>
      <c r="G186">
        <v>4497</v>
      </c>
      <c r="H186">
        <v>3505</v>
      </c>
    </row>
    <row r="187" spans="1:8">
      <c r="A187" t="s">
        <v>2688</v>
      </c>
      <c r="B187" t="s">
        <v>2812</v>
      </c>
      <c r="C187" t="s">
        <v>2813</v>
      </c>
      <c r="D187" t="s">
        <v>2814</v>
      </c>
      <c r="E187">
        <v>2674</v>
      </c>
      <c r="F187">
        <v>11738893</v>
      </c>
      <c r="G187">
        <v>4390</v>
      </c>
      <c r="H187">
        <v>3271</v>
      </c>
    </row>
    <row r="188" spans="1:8">
      <c r="A188" t="s">
        <v>2688</v>
      </c>
      <c r="B188" t="s">
        <v>2815</v>
      </c>
      <c r="C188" t="s">
        <v>2816</v>
      </c>
      <c r="D188" t="s">
        <v>2817</v>
      </c>
      <c r="E188">
        <v>6656</v>
      </c>
      <c r="F188">
        <v>24878935</v>
      </c>
      <c r="G188">
        <v>3738</v>
      </c>
      <c r="H188">
        <v>2949</v>
      </c>
    </row>
    <row r="189" spans="1:8">
      <c r="A189" t="s">
        <v>2688</v>
      </c>
      <c r="B189" t="s">
        <v>2818</v>
      </c>
      <c r="C189" t="s">
        <v>2819</v>
      </c>
      <c r="D189" t="s">
        <v>2820</v>
      </c>
      <c r="E189">
        <v>1829</v>
      </c>
      <c r="F189">
        <v>8868369</v>
      </c>
      <c r="G189">
        <v>4849</v>
      </c>
      <c r="H189">
        <v>3808</v>
      </c>
    </row>
    <row r="190" spans="1:8">
      <c r="A190" t="s">
        <v>2688</v>
      </c>
      <c r="B190" t="s">
        <v>2821</v>
      </c>
      <c r="C190" t="s">
        <v>2822</v>
      </c>
      <c r="D190" t="s">
        <v>2823</v>
      </c>
      <c r="E190">
        <v>3375</v>
      </c>
      <c r="F190">
        <v>12871330</v>
      </c>
      <c r="G190">
        <v>3814</v>
      </c>
      <c r="H190">
        <v>3057</v>
      </c>
    </row>
    <row r="191" spans="1:8">
      <c r="A191" t="s">
        <v>2688</v>
      </c>
      <c r="B191" t="s">
        <v>2824</v>
      </c>
      <c r="C191" t="s">
        <v>2825</v>
      </c>
      <c r="D191" t="s">
        <v>2826</v>
      </c>
      <c r="E191">
        <v>2662</v>
      </c>
      <c r="F191">
        <v>12503906</v>
      </c>
      <c r="G191">
        <v>4697</v>
      </c>
      <c r="H191">
        <v>3499</v>
      </c>
    </row>
    <row r="192" spans="1:8">
      <c r="A192" t="s">
        <v>2688</v>
      </c>
      <c r="B192" t="s">
        <v>2827</v>
      </c>
      <c r="C192" t="s">
        <v>2828</v>
      </c>
      <c r="D192" t="s">
        <v>2829</v>
      </c>
      <c r="E192">
        <v>5125</v>
      </c>
      <c r="F192">
        <v>19340899</v>
      </c>
      <c r="G192">
        <v>3774</v>
      </c>
      <c r="H192">
        <v>3011</v>
      </c>
    </row>
    <row r="193" spans="1:8">
      <c r="A193" t="s">
        <v>2830</v>
      </c>
      <c r="B193" t="s">
        <v>2831</v>
      </c>
      <c r="C193" t="s">
        <v>2832</v>
      </c>
      <c r="D193" t="s">
        <v>2833</v>
      </c>
      <c r="E193">
        <v>11012</v>
      </c>
      <c r="F193">
        <v>29271612</v>
      </c>
      <c r="G193">
        <v>2658</v>
      </c>
      <c r="H193">
        <v>2117</v>
      </c>
    </row>
    <row r="194" spans="1:8">
      <c r="A194" t="s">
        <v>2830</v>
      </c>
      <c r="B194" t="s">
        <v>2834</v>
      </c>
      <c r="C194" t="s">
        <v>2835</v>
      </c>
      <c r="D194" t="s">
        <v>2836</v>
      </c>
      <c r="E194">
        <v>157</v>
      </c>
      <c r="F194">
        <v>404586</v>
      </c>
      <c r="G194">
        <v>2577</v>
      </c>
      <c r="H194">
        <v>2039</v>
      </c>
    </row>
    <row r="195" spans="1:8">
      <c r="A195" t="s">
        <v>2830</v>
      </c>
      <c r="B195" t="s">
        <v>2837</v>
      </c>
      <c r="C195" t="s">
        <v>2838</v>
      </c>
      <c r="D195" t="s">
        <v>2839</v>
      </c>
      <c r="E195">
        <v>26058</v>
      </c>
      <c r="F195">
        <v>75955071</v>
      </c>
      <c r="G195">
        <v>2915</v>
      </c>
      <c r="H195">
        <v>2314</v>
      </c>
    </row>
    <row r="196" spans="1:8">
      <c r="A196" t="s">
        <v>2830</v>
      </c>
      <c r="B196" t="s">
        <v>2840</v>
      </c>
      <c r="C196" t="s">
        <v>2841</v>
      </c>
      <c r="D196" t="s">
        <v>2842</v>
      </c>
      <c r="E196">
        <v>11700</v>
      </c>
      <c r="F196">
        <v>32995034</v>
      </c>
      <c r="G196">
        <v>2820</v>
      </c>
      <c r="H196">
        <v>2185</v>
      </c>
    </row>
    <row r="197" spans="1:8">
      <c r="A197" t="s">
        <v>2830</v>
      </c>
      <c r="B197" t="s">
        <v>2843</v>
      </c>
      <c r="C197" t="s">
        <v>2844</v>
      </c>
      <c r="D197" t="s">
        <v>2845</v>
      </c>
      <c r="E197">
        <v>20518</v>
      </c>
      <c r="F197">
        <v>62774898</v>
      </c>
      <c r="G197">
        <v>3060</v>
      </c>
      <c r="H197">
        <v>2402</v>
      </c>
    </row>
    <row r="198" spans="1:8">
      <c r="A198" t="s">
        <v>2830</v>
      </c>
      <c r="B198" t="s">
        <v>2846</v>
      </c>
      <c r="C198" t="s">
        <v>2847</v>
      </c>
      <c r="D198" t="s">
        <v>2848</v>
      </c>
      <c r="E198">
        <v>18292</v>
      </c>
      <c r="F198">
        <v>50851730</v>
      </c>
      <c r="G198">
        <v>2780</v>
      </c>
      <c r="H198">
        <v>2203</v>
      </c>
    </row>
    <row r="199" spans="1:8">
      <c r="A199" t="s">
        <v>2830</v>
      </c>
      <c r="B199" t="s">
        <v>2849</v>
      </c>
      <c r="C199" t="s">
        <v>2850</v>
      </c>
      <c r="D199" t="s">
        <v>2851</v>
      </c>
      <c r="E199">
        <v>6462</v>
      </c>
      <c r="F199">
        <v>17168410</v>
      </c>
      <c r="G199">
        <v>2657</v>
      </c>
      <c r="H199">
        <v>1978</v>
      </c>
    </row>
    <row r="200" spans="1:8">
      <c r="A200" t="s">
        <v>2830</v>
      </c>
      <c r="B200" t="s">
        <v>2852</v>
      </c>
      <c r="C200" t="s">
        <v>2853</v>
      </c>
      <c r="D200" t="s">
        <v>2854</v>
      </c>
      <c r="E200">
        <v>28811</v>
      </c>
      <c r="F200">
        <v>84300885</v>
      </c>
      <c r="G200">
        <v>2926</v>
      </c>
      <c r="H200">
        <v>2354</v>
      </c>
    </row>
    <row r="201" spans="1:8">
      <c r="A201" t="s">
        <v>2830</v>
      </c>
      <c r="B201" t="s">
        <v>2855</v>
      </c>
      <c r="C201" t="s">
        <v>2856</v>
      </c>
      <c r="D201" t="s">
        <v>2857</v>
      </c>
      <c r="E201">
        <v>27659</v>
      </c>
      <c r="F201">
        <v>89920276</v>
      </c>
      <c r="G201">
        <v>3251</v>
      </c>
      <c r="H201">
        <v>2595</v>
      </c>
    </row>
    <row r="202" spans="1:8">
      <c r="A202" t="s">
        <v>2830</v>
      </c>
      <c r="B202" t="s">
        <v>2858</v>
      </c>
      <c r="C202" t="s">
        <v>2859</v>
      </c>
      <c r="D202" t="s">
        <v>2860</v>
      </c>
      <c r="E202">
        <v>27844</v>
      </c>
      <c r="F202">
        <v>93335395</v>
      </c>
      <c r="G202">
        <v>3352</v>
      </c>
      <c r="H202">
        <v>2649</v>
      </c>
    </row>
    <row r="203" spans="1:8">
      <c r="A203" t="s">
        <v>2830</v>
      </c>
      <c r="B203" t="s">
        <v>2861</v>
      </c>
      <c r="C203" t="s">
        <v>2862</v>
      </c>
      <c r="D203" t="s">
        <v>2863</v>
      </c>
      <c r="E203">
        <v>31415</v>
      </c>
      <c r="F203">
        <v>91750793</v>
      </c>
      <c r="G203">
        <v>2921</v>
      </c>
      <c r="H203">
        <v>2353</v>
      </c>
    </row>
    <row r="204" spans="1:8">
      <c r="A204" t="s">
        <v>2830</v>
      </c>
      <c r="B204" t="s">
        <v>2864</v>
      </c>
      <c r="C204" t="s">
        <v>2865</v>
      </c>
      <c r="D204" t="s">
        <v>2866</v>
      </c>
      <c r="E204">
        <v>19322</v>
      </c>
      <c r="F204">
        <v>57381740</v>
      </c>
      <c r="G204">
        <v>2970</v>
      </c>
      <c r="H204">
        <v>2314</v>
      </c>
    </row>
    <row r="205" spans="1:8">
      <c r="A205" t="s">
        <v>2830</v>
      </c>
      <c r="B205" t="s">
        <v>2867</v>
      </c>
      <c r="C205" t="s">
        <v>2868</v>
      </c>
      <c r="D205" t="s">
        <v>2869</v>
      </c>
      <c r="E205">
        <v>15707</v>
      </c>
      <c r="F205">
        <v>45540176</v>
      </c>
      <c r="G205">
        <v>2899</v>
      </c>
      <c r="H205">
        <v>2298</v>
      </c>
    </row>
    <row r="206" spans="1:8">
      <c r="A206" t="s">
        <v>2830</v>
      </c>
      <c r="B206" t="s">
        <v>2870</v>
      </c>
      <c r="C206" t="s">
        <v>2871</v>
      </c>
      <c r="D206" t="s">
        <v>2872</v>
      </c>
      <c r="E206">
        <v>10019</v>
      </c>
      <c r="F206">
        <v>28305503</v>
      </c>
      <c r="G206">
        <v>2825</v>
      </c>
      <c r="H206">
        <v>2065</v>
      </c>
    </row>
    <row r="207" spans="1:8">
      <c r="A207" t="s">
        <v>2873</v>
      </c>
      <c r="B207" t="s">
        <v>2874</v>
      </c>
      <c r="C207" t="s">
        <v>2875</v>
      </c>
      <c r="D207" t="s">
        <v>2876</v>
      </c>
      <c r="E207">
        <v>18633</v>
      </c>
      <c r="F207">
        <v>64718237</v>
      </c>
      <c r="G207">
        <v>3473</v>
      </c>
      <c r="H207">
        <v>2865</v>
      </c>
    </row>
    <row r="208" spans="1:8">
      <c r="A208" t="s">
        <v>2873</v>
      </c>
      <c r="B208" t="s">
        <v>2877</v>
      </c>
      <c r="C208" t="s">
        <v>2878</v>
      </c>
      <c r="D208" t="s">
        <v>2879</v>
      </c>
      <c r="E208">
        <v>12765</v>
      </c>
      <c r="F208">
        <v>46523290</v>
      </c>
      <c r="G208">
        <v>3645</v>
      </c>
      <c r="H208">
        <v>2746</v>
      </c>
    </row>
    <row r="209" spans="1:8">
      <c r="A209" t="s">
        <v>2873</v>
      </c>
      <c r="B209" t="s">
        <v>2880</v>
      </c>
      <c r="C209" t="s">
        <v>2881</v>
      </c>
      <c r="D209" t="s">
        <v>2882</v>
      </c>
      <c r="E209">
        <v>12469</v>
      </c>
      <c r="F209">
        <v>47655518</v>
      </c>
      <c r="G209">
        <v>3822</v>
      </c>
      <c r="H209">
        <v>3066</v>
      </c>
    </row>
    <row r="210" spans="1:8">
      <c r="A210" t="s">
        <v>2873</v>
      </c>
      <c r="B210" t="s">
        <v>2883</v>
      </c>
      <c r="C210" t="s">
        <v>2884</v>
      </c>
      <c r="D210" t="s">
        <v>2885</v>
      </c>
      <c r="E210">
        <v>19842</v>
      </c>
      <c r="F210">
        <v>67857228</v>
      </c>
      <c r="G210">
        <v>3420</v>
      </c>
      <c r="H210">
        <v>2567</v>
      </c>
    </row>
    <row r="211" spans="1:8">
      <c r="A211" t="s">
        <v>2873</v>
      </c>
      <c r="B211" t="s">
        <v>2886</v>
      </c>
      <c r="C211" t="s">
        <v>2887</v>
      </c>
      <c r="D211" t="s">
        <v>2888</v>
      </c>
      <c r="E211">
        <v>11910</v>
      </c>
      <c r="F211">
        <v>43789046</v>
      </c>
      <c r="G211">
        <v>3677</v>
      </c>
      <c r="H211">
        <v>2822</v>
      </c>
    </row>
    <row r="212" spans="1:8">
      <c r="A212" t="s">
        <v>2873</v>
      </c>
      <c r="B212" t="s">
        <v>2889</v>
      </c>
      <c r="C212" t="s">
        <v>2890</v>
      </c>
      <c r="D212" t="s">
        <v>2891</v>
      </c>
      <c r="E212">
        <v>23670</v>
      </c>
      <c r="F212">
        <v>90585809</v>
      </c>
      <c r="G212">
        <v>3827</v>
      </c>
      <c r="H212">
        <v>2940</v>
      </c>
    </row>
    <row r="213" spans="1:8">
      <c r="A213" t="s">
        <v>2873</v>
      </c>
      <c r="B213" t="s">
        <v>2892</v>
      </c>
      <c r="C213" t="s">
        <v>2893</v>
      </c>
      <c r="D213" t="s">
        <v>2894</v>
      </c>
      <c r="E213">
        <v>15493</v>
      </c>
      <c r="F213">
        <v>49308476</v>
      </c>
      <c r="G213">
        <v>3183</v>
      </c>
      <c r="H213">
        <v>2483</v>
      </c>
    </row>
    <row r="214" spans="1:8">
      <c r="A214" t="s">
        <v>2873</v>
      </c>
      <c r="B214" t="s">
        <v>2895</v>
      </c>
      <c r="C214" t="s">
        <v>2896</v>
      </c>
      <c r="D214" t="s">
        <v>2897</v>
      </c>
      <c r="E214">
        <v>20606</v>
      </c>
      <c r="F214">
        <v>82075574</v>
      </c>
      <c r="G214">
        <v>3983</v>
      </c>
      <c r="H214">
        <v>3117</v>
      </c>
    </row>
    <row r="215" spans="1:8">
      <c r="A215" t="s">
        <v>2873</v>
      </c>
      <c r="B215" t="s">
        <v>2898</v>
      </c>
      <c r="C215" t="s">
        <v>2899</v>
      </c>
      <c r="D215" t="s">
        <v>2900</v>
      </c>
      <c r="E215">
        <v>24011</v>
      </c>
      <c r="F215">
        <v>77916789</v>
      </c>
      <c r="G215">
        <v>3245</v>
      </c>
      <c r="H215">
        <v>2646</v>
      </c>
    </row>
    <row r="216" spans="1:8">
      <c r="A216" t="s">
        <v>2873</v>
      </c>
      <c r="B216" t="s">
        <v>2901</v>
      </c>
      <c r="C216" t="s">
        <v>2902</v>
      </c>
      <c r="D216" t="s">
        <v>2903</v>
      </c>
      <c r="E216">
        <v>6787</v>
      </c>
      <c r="F216">
        <v>24529463</v>
      </c>
      <c r="G216">
        <v>3614</v>
      </c>
      <c r="H216">
        <v>2725</v>
      </c>
    </row>
    <row r="217" spans="1:8">
      <c r="A217" t="s">
        <v>2873</v>
      </c>
      <c r="B217" t="s">
        <v>2904</v>
      </c>
      <c r="C217" t="s">
        <v>2905</v>
      </c>
      <c r="D217" t="s">
        <v>2906</v>
      </c>
      <c r="E217">
        <v>10229</v>
      </c>
      <c r="F217">
        <v>37282440</v>
      </c>
      <c r="G217">
        <v>3645</v>
      </c>
      <c r="H217">
        <v>2965</v>
      </c>
    </row>
    <row r="218" spans="1:8">
      <c r="A218" t="s">
        <v>2873</v>
      </c>
      <c r="B218" t="s">
        <v>2907</v>
      </c>
      <c r="C218" t="s">
        <v>2908</v>
      </c>
      <c r="D218" t="s">
        <v>2909</v>
      </c>
      <c r="E218">
        <v>12376</v>
      </c>
      <c r="F218">
        <v>45628978</v>
      </c>
      <c r="G218">
        <v>3687</v>
      </c>
      <c r="H218">
        <v>2980</v>
      </c>
    </row>
    <row r="219" spans="1:8">
      <c r="A219" t="s">
        <v>2873</v>
      </c>
      <c r="B219" t="s">
        <v>2910</v>
      </c>
      <c r="C219" t="s">
        <v>2911</v>
      </c>
      <c r="D219" t="s">
        <v>2912</v>
      </c>
      <c r="E219">
        <v>11965</v>
      </c>
      <c r="F219">
        <v>40487017</v>
      </c>
      <c r="G219">
        <v>3384</v>
      </c>
      <c r="H219">
        <v>2695</v>
      </c>
    </row>
    <row r="220" spans="1:8">
      <c r="A220" t="s">
        <v>2873</v>
      </c>
      <c r="B220" t="s">
        <v>2913</v>
      </c>
      <c r="C220" t="s">
        <v>2914</v>
      </c>
      <c r="D220" t="s">
        <v>2915</v>
      </c>
      <c r="E220">
        <v>4202</v>
      </c>
      <c r="F220">
        <v>16166930</v>
      </c>
      <c r="G220">
        <v>3847</v>
      </c>
      <c r="H220">
        <v>2933</v>
      </c>
    </row>
    <row r="221" spans="1:8">
      <c r="A221" t="s">
        <v>2873</v>
      </c>
      <c r="B221" t="s">
        <v>2916</v>
      </c>
      <c r="C221" t="s">
        <v>2917</v>
      </c>
      <c r="D221" t="s">
        <v>2918</v>
      </c>
      <c r="E221">
        <v>8257</v>
      </c>
      <c r="F221">
        <v>28726193</v>
      </c>
      <c r="G221">
        <v>3479</v>
      </c>
      <c r="H221">
        <v>2821</v>
      </c>
    </row>
    <row r="222" spans="1:8">
      <c r="A222" t="s">
        <v>2873</v>
      </c>
      <c r="B222" t="s">
        <v>2919</v>
      </c>
      <c r="C222" t="s">
        <v>2920</v>
      </c>
      <c r="D222" t="s">
        <v>2921</v>
      </c>
      <c r="E222">
        <v>11947</v>
      </c>
      <c r="F222">
        <v>42192002</v>
      </c>
      <c r="G222">
        <v>3532</v>
      </c>
      <c r="H222">
        <v>2728</v>
      </c>
    </row>
    <row r="223" spans="1:8">
      <c r="A223" t="s">
        <v>2873</v>
      </c>
      <c r="B223" t="s">
        <v>2922</v>
      </c>
      <c r="C223" t="s">
        <v>2923</v>
      </c>
      <c r="D223" t="s">
        <v>2924</v>
      </c>
      <c r="E223">
        <v>3442</v>
      </c>
      <c r="F223">
        <v>11586601</v>
      </c>
      <c r="G223">
        <v>3366</v>
      </c>
      <c r="H223">
        <v>2634</v>
      </c>
    </row>
    <row r="224" spans="1:8">
      <c r="A224" t="s">
        <v>2873</v>
      </c>
      <c r="B224" t="s">
        <v>2925</v>
      </c>
      <c r="C224" t="s">
        <v>2926</v>
      </c>
      <c r="D224" t="s">
        <v>2927</v>
      </c>
      <c r="E224">
        <v>7576</v>
      </c>
      <c r="F224">
        <v>30059041</v>
      </c>
      <c r="G224">
        <v>3968</v>
      </c>
      <c r="H224">
        <v>3123</v>
      </c>
    </row>
    <row r="225" spans="1:8">
      <c r="A225" t="s">
        <v>2873</v>
      </c>
      <c r="B225" t="s">
        <v>2928</v>
      </c>
      <c r="C225" t="s">
        <v>2929</v>
      </c>
      <c r="D225" t="s">
        <v>2930</v>
      </c>
      <c r="E225">
        <v>17734</v>
      </c>
      <c r="F225">
        <v>60157907</v>
      </c>
      <c r="G225">
        <v>3392</v>
      </c>
      <c r="H225">
        <v>2652</v>
      </c>
    </row>
    <row r="226" spans="1:8">
      <c r="A226" t="s">
        <v>2931</v>
      </c>
      <c r="B226" t="s">
        <v>2932</v>
      </c>
      <c r="C226" t="s">
        <v>2933</v>
      </c>
      <c r="D226" t="s">
        <v>2934</v>
      </c>
      <c r="E226">
        <v>3596</v>
      </c>
      <c r="F226">
        <v>13882622</v>
      </c>
      <c r="G226">
        <v>3861</v>
      </c>
      <c r="H226">
        <v>3179</v>
      </c>
    </row>
    <row r="227" spans="1:8">
      <c r="A227" t="s">
        <v>2931</v>
      </c>
      <c r="B227" t="s">
        <v>2935</v>
      </c>
      <c r="C227" t="s">
        <v>2936</v>
      </c>
      <c r="D227" t="s">
        <v>2937</v>
      </c>
      <c r="E227">
        <v>14264</v>
      </c>
      <c r="F227">
        <v>51086541</v>
      </c>
      <c r="G227">
        <v>3582</v>
      </c>
      <c r="H227">
        <v>2731</v>
      </c>
    </row>
    <row r="228" spans="1:8">
      <c r="A228" t="s">
        <v>2931</v>
      </c>
      <c r="B228" t="s">
        <v>2938</v>
      </c>
      <c r="C228" t="s">
        <v>2939</v>
      </c>
      <c r="D228" t="s">
        <v>2940</v>
      </c>
      <c r="E228">
        <v>8090</v>
      </c>
      <c r="F228">
        <v>31293931</v>
      </c>
      <c r="G228">
        <v>3868</v>
      </c>
      <c r="H228">
        <v>3049</v>
      </c>
    </row>
    <row r="229" spans="1:8">
      <c r="A229" t="s">
        <v>2931</v>
      </c>
      <c r="B229" t="s">
        <v>2941</v>
      </c>
      <c r="C229" t="s">
        <v>2942</v>
      </c>
      <c r="D229" t="s">
        <v>2943</v>
      </c>
      <c r="E229">
        <v>14974</v>
      </c>
      <c r="F229">
        <v>58881726</v>
      </c>
      <c r="G229">
        <v>3932</v>
      </c>
      <c r="H229">
        <v>3150</v>
      </c>
    </row>
    <row r="230" spans="1:8">
      <c r="A230" t="s">
        <v>2931</v>
      </c>
      <c r="B230" t="s">
        <v>2944</v>
      </c>
      <c r="C230" t="s">
        <v>2945</v>
      </c>
      <c r="D230" t="s">
        <v>2946</v>
      </c>
      <c r="E230">
        <v>11337</v>
      </c>
      <c r="F230">
        <v>39981099</v>
      </c>
      <c r="G230">
        <v>3527</v>
      </c>
      <c r="H230">
        <v>2868</v>
      </c>
    </row>
    <row r="231" spans="1:8">
      <c r="A231" t="s">
        <v>2931</v>
      </c>
      <c r="B231" t="s">
        <v>2947</v>
      </c>
      <c r="C231" t="s">
        <v>2948</v>
      </c>
      <c r="D231" t="s">
        <v>2949</v>
      </c>
      <c r="E231">
        <v>14220</v>
      </c>
      <c r="F231">
        <v>48233787</v>
      </c>
      <c r="G231">
        <v>3392</v>
      </c>
      <c r="H231">
        <v>2756</v>
      </c>
    </row>
    <row r="232" spans="1:8">
      <c r="A232" t="s">
        <v>2931</v>
      </c>
      <c r="B232" t="s">
        <v>2950</v>
      </c>
      <c r="C232" t="s">
        <v>2951</v>
      </c>
      <c r="D232" t="s">
        <v>2952</v>
      </c>
      <c r="E232">
        <v>8650</v>
      </c>
      <c r="F232">
        <v>32965004</v>
      </c>
      <c r="G232">
        <v>3811</v>
      </c>
      <c r="H232">
        <v>3043</v>
      </c>
    </row>
    <row r="233" spans="1:8">
      <c r="A233" t="s">
        <v>2931</v>
      </c>
      <c r="B233" t="s">
        <v>2953</v>
      </c>
      <c r="C233" t="s">
        <v>2954</v>
      </c>
      <c r="D233" t="s">
        <v>2955</v>
      </c>
      <c r="E233">
        <v>8192</v>
      </c>
      <c r="F233">
        <v>29336771</v>
      </c>
      <c r="G233">
        <v>3581</v>
      </c>
      <c r="H233">
        <v>2834</v>
      </c>
    </row>
    <row r="234" spans="1:8">
      <c r="A234" t="s">
        <v>2931</v>
      </c>
      <c r="B234" t="s">
        <v>2956</v>
      </c>
      <c r="C234" t="s">
        <v>2957</v>
      </c>
      <c r="D234" t="s">
        <v>2958</v>
      </c>
      <c r="E234">
        <v>18770</v>
      </c>
      <c r="F234">
        <v>69844142</v>
      </c>
      <c r="G234">
        <v>3721</v>
      </c>
      <c r="H234">
        <v>3012</v>
      </c>
    </row>
    <row r="235" spans="1:8">
      <c r="A235" t="s">
        <v>2931</v>
      </c>
      <c r="B235" t="s">
        <v>2959</v>
      </c>
      <c r="C235" t="s">
        <v>2960</v>
      </c>
      <c r="D235" t="s">
        <v>2961</v>
      </c>
      <c r="E235">
        <v>5093</v>
      </c>
      <c r="F235">
        <v>23304628</v>
      </c>
      <c r="G235">
        <v>4576</v>
      </c>
      <c r="H235">
        <v>3628</v>
      </c>
    </row>
    <row r="236" spans="1:8">
      <c r="A236" t="s">
        <v>2931</v>
      </c>
      <c r="B236" t="s">
        <v>2962</v>
      </c>
      <c r="C236" t="s">
        <v>2963</v>
      </c>
      <c r="D236" t="s">
        <v>2964</v>
      </c>
      <c r="E236">
        <v>3233</v>
      </c>
      <c r="F236">
        <v>12431880</v>
      </c>
      <c r="G236">
        <v>3845</v>
      </c>
      <c r="H236">
        <v>2893</v>
      </c>
    </row>
    <row r="237" spans="1:8">
      <c r="A237" t="s">
        <v>2931</v>
      </c>
      <c r="B237" t="s">
        <v>2965</v>
      </c>
      <c r="C237" t="s">
        <v>2966</v>
      </c>
      <c r="D237" t="s">
        <v>2967</v>
      </c>
      <c r="E237">
        <v>2152</v>
      </c>
      <c r="F237">
        <v>8964159</v>
      </c>
      <c r="G237">
        <v>4166</v>
      </c>
      <c r="H237">
        <v>3252</v>
      </c>
    </row>
    <row r="238" spans="1:8">
      <c r="A238" t="s">
        <v>2931</v>
      </c>
      <c r="B238" t="s">
        <v>2968</v>
      </c>
      <c r="C238" t="s">
        <v>2969</v>
      </c>
      <c r="D238" t="s">
        <v>2970</v>
      </c>
      <c r="E238">
        <v>4277</v>
      </c>
      <c r="F238">
        <v>16598832</v>
      </c>
      <c r="G238">
        <v>3881</v>
      </c>
      <c r="H238">
        <v>3024</v>
      </c>
    </row>
    <row r="239" spans="1:8">
      <c r="A239" t="s">
        <v>2931</v>
      </c>
      <c r="B239" t="s">
        <v>2971</v>
      </c>
      <c r="C239" t="s">
        <v>2972</v>
      </c>
      <c r="D239" t="s">
        <v>2973</v>
      </c>
      <c r="E239">
        <v>1567</v>
      </c>
      <c r="F239">
        <v>5503097</v>
      </c>
      <c r="G239">
        <v>3512</v>
      </c>
      <c r="H239">
        <v>2812</v>
      </c>
    </row>
    <row r="240" spans="1:8">
      <c r="A240" t="s">
        <v>2931</v>
      </c>
      <c r="B240" t="s">
        <v>2974</v>
      </c>
      <c r="C240" t="s">
        <v>2975</v>
      </c>
      <c r="D240" t="s">
        <v>2976</v>
      </c>
      <c r="E240">
        <v>1419</v>
      </c>
      <c r="F240">
        <v>5877554</v>
      </c>
      <c r="G240">
        <v>4142</v>
      </c>
      <c r="H240">
        <v>3128</v>
      </c>
    </row>
    <row r="241" spans="1:8">
      <c r="A241" t="s">
        <v>2931</v>
      </c>
      <c r="B241" t="s">
        <v>2977</v>
      </c>
      <c r="C241" t="s">
        <v>2978</v>
      </c>
      <c r="D241" t="s">
        <v>2979</v>
      </c>
      <c r="E241">
        <v>4942</v>
      </c>
      <c r="F241">
        <v>19742392</v>
      </c>
      <c r="G241">
        <v>3995</v>
      </c>
      <c r="H241">
        <v>3205</v>
      </c>
    </row>
    <row r="242" spans="1:8">
      <c r="A242" t="s">
        <v>2931</v>
      </c>
      <c r="B242" t="s">
        <v>2980</v>
      </c>
      <c r="C242" t="s">
        <v>2981</v>
      </c>
      <c r="D242" t="s">
        <v>2982</v>
      </c>
      <c r="E242">
        <v>5188</v>
      </c>
      <c r="F242">
        <v>19553107</v>
      </c>
      <c r="G242">
        <v>3769</v>
      </c>
      <c r="H242">
        <v>2963</v>
      </c>
    </row>
    <row r="243" spans="1:8">
      <c r="A243" t="s">
        <v>2931</v>
      </c>
      <c r="B243" t="s">
        <v>2983</v>
      </c>
      <c r="C243" t="s">
        <v>2984</v>
      </c>
      <c r="D243" t="s">
        <v>2985</v>
      </c>
      <c r="E243">
        <v>7746</v>
      </c>
      <c r="F243">
        <v>30011907</v>
      </c>
      <c r="G243">
        <v>3875</v>
      </c>
      <c r="H243">
        <v>3030</v>
      </c>
    </row>
    <row r="244" spans="1:8">
      <c r="A244" t="s">
        <v>2931</v>
      </c>
      <c r="B244" t="s">
        <v>2986</v>
      </c>
      <c r="C244" t="s">
        <v>2987</v>
      </c>
      <c r="D244" t="s">
        <v>2988</v>
      </c>
      <c r="E244">
        <v>3230</v>
      </c>
      <c r="F244">
        <v>13223647</v>
      </c>
      <c r="G244">
        <v>4094</v>
      </c>
      <c r="H244">
        <v>3231</v>
      </c>
    </row>
    <row r="245" spans="1:8">
      <c r="A245" t="s">
        <v>2931</v>
      </c>
      <c r="B245" t="s">
        <v>2989</v>
      </c>
      <c r="C245" t="s">
        <v>2990</v>
      </c>
      <c r="D245" t="s">
        <v>2991</v>
      </c>
      <c r="E245">
        <v>3115</v>
      </c>
      <c r="F245">
        <v>14547249</v>
      </c>
      <c r="G245">
        <v>4670</v>
      </c>
      <c r="H245">
        <v>3500</v>
      </c>
    </row>
    <row r="246" spans="1:8">
      <c r="A246" t="s">
        <v>2931</v>
      </c>
      <c r="B246" t="s">
        <v>2992</v>
      </c>
      <c r="C246" t="s">
        <v>2993</v>
      </c>
      <c r="D246" t="s">
        <v>2994</v>
      </c>
      <c r="E246">
        <v>3088</v>
      </c>
      <c r="F246">
        <v>15343368</v>
      </c>
      <c r="G246">
        <v>4969</v>
      </c>
      <c r="H246">
        <v>3492</v>
      </c>
    </row>
    <row r="247" spans="1:8">
      <c r="A247" t="s">
        <v>2931</v>
      </c>
      <c r="B247" t="s">
        <v>2995</v>
      </c>
      <c r="C247" t="s">
        <v>2996</v>
      </c>
      <c r="D247" t="s">
        <v>2997</v>
      </c>
      <c r="E247">
        <v>5310</v>
      </c>
      <c r="F247">
        <v>19520134</v>
      </c>
      <c r="G247">
        <v>3676</v>
      </c>
      <c r="H247">
        <v>2978</v>
      </c>
    </row>
    <row r="248" spans="1:8">
      <c r="A248" t="s">
        <v>2931</v>
      </c>
      <c r="B248" t="s">
        <v>2998</v>
      </c>
      <c r="C248" t="s">
        <v>2999</v>
      </c>
      <c r="D248" t="s">
        <v>3000</v>
      </c>
      <c r="E248">
        <v>2916</v>
      </c>
      <c r="F248">
        <v>11960101</v>
      </c>
      <c r="G248">
        <v>4102</v>
      </c>
      <c r="H248">
        <v>3228</v>
      </c>
    </row>
    <row r="249" spans="1:8">
      <c r="A249" t="s">
        <v>2931</v>
      </c>
      <c r="B249" t="s">
        <v>3001</v>
      </c>
      <c r="C249" t="s">
        <v>3002</v>
      </c>
      <c r="D249" t="s">
        <v>3003</v>
      </c>
      <c r="E249">
        <v>3020</v>
      </c>
      <c r="F249">
        <v>10848250</v>
      </c>
      <c r="G249">
        <v>3592</v>
      </c>
      <c r="H249">
        <v>3047</v>
      </c>
    </row>
    <row r="250" spans="1:8">
      <c r="A250" t="s">
        <v>2931</v>
      </c>
      <c r="B250" t="s">
        <v>3004</v>
      </c>
      <c r="C250" t="s">
        <v>3005</v>
      </c>
      <c r="D250" t="s">
        <v>3006</v>
      </c>
      <c r="E250">
        <v>2285</v>
      </c>
      <c r="F250">
        <v>8474589</v>
      </c>
      <c r="G250">
        <v>3709</v>
      </c>
      <c r="H250">
        <v>2979</v>
      </c>
    </row>
    <row r="251" spans="1:8">
      <c r="A251" t="s">
        <v>2931</v>
      </c>
      <c r="B251" t="s">
        <v>3007</v>
      </c>
      <c r="C251" t="s">
        <v>3008</v>
      </c>
      <c r="D251" t="s">
        <v>3009</v>
      </c>
      <c r="E251">
        <v>4191</v>
      </c>
      <c r="F251">
        <v>15544625</v>
      </c>
      <c r="G251">
        <v>3709</v>
      </c>
      <c r="H251">
        <v>2949</v>
      </c>
    </row>
    <row r="252" spans="1:8">
      <c r="A252" t="s">
        <v>2931</v>
      </c>
      <c r="B252" t="s">
        <v>3010</v>
      </c>
      <c r="C252" t="s">
        <v>3011</v>
      </c>
      <c r="D252" t="s">
        <v>3012</v>
      </c>
      <c r="E252">
        <v>1244</v>
      </c>
      <c r="F252">
        <v>5096358</v>
      </c>
      <c r="G252">
        <v>4097</v>
      </c>
      <c r="H252">
        <v>3273</v>
      </c>
    </row>
    <row r="253" spans="1:8">
      <c r="A253" t="s">
        <v>2931</v>
      </c>
      <c r="B253" t="s">
        <v>3013</v>
      </c>
      <c r="C253" t="s">
        <v>3014</v>
      </c>
      <c r="D253" t="s">
        <v>3015</v>
      </c>
      <c r="E253">
        <v>6308</v>
      </c>
      <c r="F253">
        <v>23168587</v>
      </c>
      <c r="G253">
        <v>3673</v>
      </c>
      <c r="H253">
        <v>3076</v>
      </c>
    </row>
    <row r="254" spans="1:8">
      <c r="A254" t="s">
        <v>2931</v>
      </c>
      <c r="B254" t="s">
        <v>3016</v>
      </c>
      <c r="C254" t="s">
        <v>3017</v>
      </c>
      <c r="D254" t="s">
        <v>3018</v>
      </c>
      <c r="E254">
        <v>4691</v>
      </c>
      <c r="F254">
        <v>18895646</v>
      </c>
      <c r="G254">
        <v>4028</v>
      </c>
      <c r="H254">
        <v>3244</v>
      </c>
    </row>
    <row r="255" spans="1:8">
      <c r="A255" t="s">
        <v>2931</v>
      </c>
      <c r="B255" t="s">
        <v>3019</v>
      </c>
      <c r="C255" t="s">
        <v>3020</v>
      </c>
      <c r="D255" t="s">
        <v>3021</v>
      </c>
      <c r="E255">
        <v>3510</v>
      </c>
      <c r="F255">
        <v>12521913</v>
      </c>
      <c r="G255">
        <v>3567</v>
      </c>
      <c r="H255">
        <v>2868</v>
      </c>
    </row>
    <row r="256" spans="1:8">
      <c r="A256" t="s">
        <v>2931</v>
      </c>
      <c r="B256" t="s">
        <v>3022</v>
      </c>
      <c r="C256" t="s">
        <v>3023</v>
      </c>
      <c r="D256" t="s">
        <v>3024</v>
      </c>
      <c r="E256">
        <v>3931</v>
      </c>
      <c r="F256">
        <v>16762913</v>
      </c>
      <c r="G256">
        <v>4264</v>
      </c>
      <c r="H256">
        <v>3311</v>
      </c>
    </row>
    <row r="257" spans="1:8">
      <c r="A257" t="s">
        <v>2931</v>
      </c>
      <c r="B257" t="s">
        <v>3025</v>
      </c>
      <c r="C257" t="s">
        <v>3026</v>
      </c>
      <c r="D257" t="s">
        <v>3027</v>
      </c>
      <c r="E257">
        <v>2610</v>
      </c>
      <c r="F257">
        <v>10483379</v>
      </c>
      <c r="G257">
        <v>4017</v>
      </c>
      <c r="H257">
        <v>2981</v>
      </c>
    </row>
    <row r="258" spans="1:8">
      <c r="A258" t="s">
        <v>2931</v>
      </c>
      <c r="B258" t="s">
        <v>3028</v>
      </c>
      <c r="C258" t="s">
        <v>3029</v>
      </c>
      <c r="D258" t="s">
        <v>3030</v>
      </c>
      <c r="E258">
        <v>4364</v>
      </c>
      <c r="F258">
        <v>18811441</v>
      </c>
      <c r="G258">
        <v>4311</v>
      </c>
      <c r="H258">
        <v>3297</v>
      </c>
    </row>
    <row r="259" spans="1:8">
      <c r="A259" t="s">
        <v>2931</v>
      </c>
      <c r="B259" t="s">
        <v>3031</v>
      </c>
      <c r="C259" t="s">
        <v>3032</v>
      </c>
      <c r="D259" t="s">
        <v>3033</v>
      </c>
      <c r="E259">
        <v>5131</v>
      </c>
      <c r="F259">
        <v>21067123</v>
      </c>
      <c r="G259">
        <v>4106</v>
      </c>
      <c r="H259">
        <v>3128</v>
      </c>
    </row>
    <row r="260" spans="1:8">
      <c r="A260" t="s">
        <v>2931</v>
      </c>
      <c r="B260" t="s">
        <v>3034</v>
      </c>
      <c r="C260" t="s">
        <v>3035</v>
      </c>
      <c r="D260" t="s">
        <v>3036</v>
      </c>
      <c r="E260">
        <v>5175</v>
      </c>
      <c r="F260">
        <v>19556604</v>
      </c>
      <c r="G260">
        <v>3779</v>
      </c>
      <c r="H260">
        <v>2962</v>
      </c>
    </row>
    <row r="261" spans="1:8">
      <c r="A261" t="s">
        <v>2931</v>
      </c>
      <c r="B261" t="s">
        <v>3037</v>
      </c>
      <c r="C261" t="s">
        <v>3038</v>
      </c>
      <c r="D261" t="s">
        <v>3039</v>
      </c>
      <c r="E261">
        <v>5547</v>
      </c>
      <c r="F261">
        <v>20490087</v>
      </c>
      <c r="G261">
        <v>3694</v>
      </c>
      <c r="H261">
        <v>2949</v>
      </c>
    </row>
    <row r="262" spans="1:8">
      <c r="A262" t="s">
        <v>2931</v>
      </c>
      <c r="B262" t="s">
        <v>3040</v>
      </c>
      <c r="C262" t="s">
        <v>3041</v>
      </c>
      <c r="D262" t="s">
        <v>3042</v>
      </c>
      <c r="E262">
        <v>5943</v>
      </c>
      <c r="F262">
        <v>22367541</v>
      </c>
      <c r="G262">
        <v>3764</v>
      </c>
      <c r="H262">
        <v>2987</v>
      </c>
    </row>
    <row r="263" spans="1:8">
      <c r="A263" t="s">
        <v>2931</v>
      </c>
      <c r="B263" t="s">
        <v>3043</v>
      </c>
      <c r="C263" t="s">
        <v>3044</v>
      </c>
      <c r="D263" t="s">
        <v>3045</v>
      </c>
      <c r="E263">
        <v>5642</v>
      </c>
      <c r="F263">
        <v>24174999</v>
      </c>
      <c r="G263">
        <v>4285</v>
      </c>
      <c r="H263">
        <v>3264</v>
      </c>
    </row>
    <row r="264" spans="1:8">
      <c r="A264" t="s">
        <v>2931</v>
      </c>
      <c r="B264" t="s">
        <v>3046</v>
      </c>
      <c r="C264" t="s">
        <v>3047</v>
      </c>
      <c r="D264" t="s">
        <v>3048</v>
      </c>
      <c r="E264">
        <v>3262</v>
      </c>
      <c r="F264">
        <v>15301159</v>
      </c>
      <c r="G264">
        <v>4691</v>
      </c>
      <c r="H264">
        <v>3615</v>
      </c>
    </row>
    <row r="265" spans="1:8">
      <c r="A265" t="s">
        <v>2931</v>
      </c>
      <c r="B265" t="s">
        <v>3049</v>
      </c>
      <c r="C265" t="s">
        <v>3050</v>
      </c>
      <c r="D265" t="s">
        <v>3051</v>
      </c>
      <c r="E265">
        <v>5604</v>
      </c>
      <c r="F265">
        <v>23135001</v>
      </c>
      <c r="G265">
        <v>4128</v>
      </c>
      <c r="H265">
        <v>3117</v>
      </c>
    </row>
    <row r="266" spans="1:8">
      <c r="A266" t="s">
        <v>2931</v>
      </c>
      <c r="B266" t="s">
        <v>3052</v>
      </c>
      <c r="C266" t="s">
        <v>3053</v>
      </c>
      <c r="D266" t="s">
        <v>3054</v>
      </c>
      <c r="E266">
        <v>7611</v>
      </c>
      <c r="F266">
        <v>32209868</v>
      </c>
      <c r="G266">
        <v>4232</v>
      </c>
      <c r="H266">
        <v>3364</v>
      </c>
    </row>
    <row r="267" spans="1:8">
      <c r="A267" t="s">
        <v>2931</v>
      </c>
      <c r="B267" t="s">
        <v>3055</v>
      </c>
      <c r="C267" t="s">
        <v>3056</v>
      </c>
      <c r="D267" t="s">
        <v>3057</v>
      </c>
      <c r="E267">
        <v>9654</v>
      </c>
      <c r="F267">
        <v>36748126</v>
      </c>
      <c r="G267">
        <v>3807</v>
      </c>
      <c r="H267">
        <v>2943</v>
      </c>
    </row>
    <row r="268" spans="1:8">
      <c r="A268" t="s">
        <v>2931</v>
      </c>
      <c r="B268" t="s">
        <v>3058</v>
      </c>
      <c r="C268" t="s">
        <v>3059</v>
      </c>
      <c r="D268" t="s">
        <v>3060</v>
      </c>
      <c r="E268">
        <v>3617</v>
      </c>
      <c r="F268">
        <v>15264711</v>
      </c>
      <c r="G268">
        <v>4220</v>
      </c>
      <c r="H268">
        <v>3359</v>
      </c>
    </row>
    <row r="269" spans="1:8">
      <c r="A269" t="s">
        <v>2931</v>
      </c>
      <c r="B269" t="s">
        <v>3061</v>
      </c>
      <c r="C269" t="s">
        <v>3062</v>
      </c>
      <c r="D269" t="s">
        <v>3063</v>
      </c>
      <c r="E269">
        <v>3720</v>
      </c>
      <c r="F269">
        <v>16054475</v>
      </c>
      <c r="G269">
        <v>4316</v>
      </c>
      <c r="H269">
        <v>3281</v>
      </c>
    </row>
    <row r="270" spans="1:8">
      <c r="A270" t="s">
        <v>2931</v>
      </c>
      <c r="B270" t="s">
        <v>3064</v>
      </c>
      <c r="C270" t="s">
        <v>3065</v>
      </c>
      <c r="D270" t="s">
        <v>3066</v>
      </c>
      <c r="E270">
        <v>4616</v>
      </c>
      <c r="F270">
        <v>19540164</v>
      </c>
      <c r="G270">
        <v>4233</v>
      </c>
      <c r="H270">
        <v>3406</v>
      </c>
    </row>
    <row r="271" spans="1:8">
      <c r="A271" t="s">
        <v>2931</v>
      </c>
      <c r="B271" t="s">
        <v>3067</v>
      </c>
      <c r="C271" t="s">
        <v>3068</v>
      </c>
      <c r="D271" t="s">
        <v>3069</v>
      </c>
      <c r="E271">
        <v>6633</v>
      </c>
      <c r="F271">
        <v>24067365</v>
      </c>
      <c r="G271">
        <v>3628</v>
      </c>
      <c r="H271">
        <v>3005</v>
      </c>
    </row>
    <row r="272" spans="1:8">
      <c r="A272" t="s">
        <v>2931</v>
      </c>
      <c r="B272" t="s">
        <v>3070</v>
      </c>
      <c r="C272" t="s">
        <v>3071</v>
      </c>
      <c r="D272" t="s">
        <v>3072</v>
      </c>
      <c r="E272">
        <v>3126</v>
      </c>
      <c r="F272">
        <v>14914110</v>
      </c>
      <c r="G272">
        <v>4771</v>
      </c>
      <c r="H272">
        <v>3623</v>
      </c>
    </row>
    <row r="273" spans="1:8">
      <c r="A273" t="s">
        <v>2931</v>
      </c>
      <c r="B273" t="s">
        <v>3073</v>
      </c>
      <c r="C273" t="s">
        <v>3074</v>
      </c>
      <c r="D273" t="s">
        <v>3075</v>
      </c>
      <c r="E273">
        <v>3303</v>
      </c>
      <c r="F273">
        <v>14928927</v>
      </c>
      <c r="G273">
        <v>4520</v>
      </c>
      <c r="H273">
        <v>3321</v>
      </c>
    </row>
    <row r="274" spans="1:8">
      <c r="A274" t="s">
        <v>2931</v>
      </c>
      <c r="B274" t="s">
        <v>3076</v>
      </c>
      <c r="C274" t="s">
        <v>3077</v>
      </c>
      <c r="D274" t="s">
        <v>3078</v>
      </c>
      <c r="E274">
        <v>2704</v>
      </c>
      <c r="F274">
        <v>12571298</v>
      </c>
      <c r="G274">
        <v>4649</v>
      </c>
      <c r="H274">
        <v>3566</v>
      </c>
    </row>
    <row r="275" spans="1:8">
      <c r="A275" t="s">
        <v>2931</v>
      </c>
      <c r="B275" t="s">
        <v>3079</v>
      </c>
      <c r="C275" t="s">
        <v>3080</v>
      </c>
      <c r="D275" t="s">
        <v>3081</v>
      </c>
      <c r="E275">
        <v>2378</v>
      </c>
      <c r="F275">
        <v>9933070</v>
      </c>
      <c r="G275">
        <v>4177</v>
      </c>
      <c r="H275">
        <v>3247</v>
      </c>
    </row>
    <row r="276" spans="1:8">
      <c r="A276" t="s">
        <v>2931</v>
      </c>
      <c r="B276" t="s">
        <v>3082</v>
      </c>
      <c r="C276" t="s">
        <v>3083</v>
      </c>
      <c r="D276" t="s">
        <v>3084</v>
      </c>
      <c r="E276">
        <v>1418</v>
      </c>
      <c r="F276">
        <v>5635260</v>
      </c>
      <c r="G276">
        <v>3974</v>
      </c>
      <c r="H276">
        <v>3106</v>
      </c>
    </row>
    <row r="277" spans="1:8">
      <c r="A277" t="s">
        <v>2931</v>
      </c>
      <c r="B277" t="s">
        <v>3085</v>
      </c>
      <c r="C277" t="s">
        <v>3086</v>
      </c>
      <c r="D277" t="s">
        <v>3087</v>
      </c>
      <c r="E277">
        <v>2931</v>
      </c>
      <c r="F277">
        <v>12215570</v>
      </c>
      <c r="G277">
        <v>4168</v>
      </c>
      <c r="H277">
        <v>3197</v>
      </c>
    </row>
    <row r="278" spans="1:8">
      <c r="A278" t="s">
        <v>2931</v>
      </c>
      <c r="B278" t="s">
        <v>3088</v>
      </c>
      <c r="C278" t="s">
        <v>3089</v>
      </c>
      <c r="D278" t="s">
        <v>3090</v>
      </c>
      <c r="E278">
        <v>1483</v>
      </c>
      <c r="F278">
        <v>6899028</v>
      </c>
      <c r="G278">
        <v>4652</v>
      </c>
      <c r="H278">
        <v>3453</v>
      </c>
    </row>
    <row r="279" spans="1:8">
      <c r="A279" t="s">
        <v>2931</v>
      </c>
      <c r="B279" t="s">
        <v>3091</v>
      </c>
      <c r="C279" t="s">
        <v>3092</v>
      </c>
      <c r="D279" t="s">
        <v>3093</v>
      </c>
      <c r="E279">
        <v>3432</v>
      </c>
      <c r="F279">
        <v>13594668</v>
      </c>
      <c r="G279">
        <v>3961</v>
      </c>
      <c r="H279">
        <v>3081</v>
      </c>
    </row>
    <row r="280" spans="1:8">
      <c r="A280" t="s">
        <v>2931</v>
      </c>
      <c r="B280" t="s">
        <v>3094</v>
      </c>
      <c r="C280" t="s">
        <v>3095</v>
      </c>
      <c r="D280" t="s">
        <v>3096</v>
      </c>
      <c r="E280">
        <v>2118</v>
      </c>
      <c r="F280">
        <v>9226013</v>
      </c>
      <c r="G280">
        <v>4356</v>
      </c>
      <c r="H280">
        <v>3273</v>
      </c>
    </row>
    <row r="281" spans="1:8">
      <c r="A281" t="s">
        <v>2931</v>
      </c>
      <c r="B281" t="s">
        <v>3097</v>
      </c>
      <c r="C281" t="s">
        <v>3098</v>
      </c>
      <c r="D281" t="s">
        <v>3099</v>
      </c>
      <c r="E281">
        <v>2980</v>
      </c>
      <c r="F281">
        <v>11493001</v>
      </c>
      <c r="G281">
        <v>3857</v>
      </c>
      <c r="H281">
        <v>3168</v>
      </c>
    </row>
    <row r="282" spans="1:8">
      <c r="A282" t="s">
        <v>2931</v>
      </c>
      <c r="B282" t="s">
        <v>3100</v>
      </c>
      <c r="C282" t="s">
        <v>3101</v>
      </c>
      <c r="D282" t="s">
        <v>3102</v>
      </c>
      <c r="E282">
        <v>1544</v>
      </c>
      <c r="F282">
        <v>5990987</v>
      </c>
      <c r="G282">
        <v>3880</v>
      </c>
      <c r="H282">
        <v>3101</v>
      </c>
    </row>
    <row r="283" spans="1:8">
      <c r="A283" t="s">
        <v>2931</v>
      </c>
      <c r="B283" t="s">
        <v>3103</v>
      </c>
      <c r="C283" t="s">
        <v>3104</v>
      </c>
      <c r="D283" t="s">
        <v>3105</v>
      </c>
      <c r="E283">
        <v>1924</v>
      </c>
      <c r="F283">
        <v>8519850</v>
      </c>
      <c r="G283">
        <v>4428</v>
      </c>
      <c r="H283">
        <v>3354</v>
      </c>
    </row>
    <row r="284" spans="1:8">
      <c r="A284" t="s">
        <v>2931</v>
      </c>
      <c r="B284" t="s">
        <v>3106</v>
      </c>
      <c r="C284" t="s">
        <v>3107</v>
      </c>
      <c r="D284" t="s">
        <v>3108</v>
      </c>
      <c r="E284">
        <v>2381</v>
      </c>
      <c r="F284">
        <v>9651993</v>
      </c>
      <c r="G284">
        <v>4054</v>
      </c>
      <c r="H284">
        <v>3113</v>
      </c>
    </row>
    <row r="285" spans="1:8">
      <c r="A285" t="s">
        <v>2931</v>
      </c>
      <c r="B285" t="s">
        <v>3109</v>
      </c>
      <c r="C285" t="s">
        <v>3110</v>
      </c>
      <c r="D285" t="s">
        <v>3111</v>
      </c>
      <c r="E285">
        <v>2379</v>
      </c>
      <c r="F285">
        <v>9765600</v>
      </c>
      <c r="G285">
        <v>4105</v>
      </c>
      <c r="H285">
        <v>3267</v>
      </c>
    </row>
    <row r="286" spans="1:8">
      <c r="A286" t="s">
        <v>2931</v>
      </c>
      <c r="B286" t="s">
        <v>3112</v>
      </c>
      <c r="C286" t="s">
        <v>3113</v>
      </c>
      <c r="D286" t="s">
        <v>3114</v>
      </c>
      <c r="E286">
        <v>2508</v>
      </c>
      <c r="F286">
        <v>10490143</v>
      </c>
      <c r="G286">
        <v>4183</v>
      </c>
      <c r="H286">
        <v>3374</v>
      </c>
    </row>
    <row r="287" spans="1:8">
      <c r="A287" t="s">
        <v>2931</v>
      </c>
      <c r="B287" t="s">
        <v>3115</v>
      </c>
      <c r="C287" t="s">
        <v>3116</v>
      </c>
      <c r="D287" t="s">
        <v>3117</v>
      </c>
      <c r="E287">
        <v>6023</v>
      </c>
      <c r="F287">
        <v>24616499</v>
      </c>
      <c r="G287">
        <v>4087</v>
      </c>
      <c r="H287">
        <v>3264</v>
      </c>
    </row>
    <row r="288" spans="1:8">
      <c r="A288" t="s">
        <v>2931</v>
      </c>
      <c r="B288" t="s">
        <v>3118</v>
      </c>
      <c r="C288" t="s">
        <v>3119</v>
      </c>
      <c r="D288" t="s">
        <v>3120</v>
      </c>
      <c r="E288">
        <v>3756</v>
      </c>
      <c r="F288">
        <v>18249661</v>
      </c>
      <c r="G288">
        <v>4859</v>
      </c>
      <c r="H288">
        <v>3579</v>
      </c>
    </row>
    <row r="289" spans="1:8">
      <c r="A289" t="s">
        <v>2931</v>
      </c>
      <c r="B289" t="s">
        <v>3121</v>
      </c>
      <c r="C289" t="s">
        <v>3122</v>
      </c>
      <c r="D289" t="s">
        <v>3123</v>
      </c>
      <c r="E289">
        <v>4737</v>
      </c>
      <c r="F289">
        <v>17644392</v>
      </c>
      <c r="G289">
        <v>3725</v>
      </c>
      <c r="H289">
        <v>3090</v>
      </c>
    </row>
    <row r="290" spans="1:8">
      <c r="A290" t="s">
        <v>2931</v>
      </c>
      <c r="B290" t="s">
        <v>3124</v>
      </c>
      <c r="C290" t="s">
        <v>3125</v>
      </c>
      <c r="D290" t="s">
        <v>3126</v>
      </c>
      <c r="E290">
        <v>2525</v>
      </c>
      <c r="F290">
        <v>11074558</v>
      </c>
      <c r="G290">
        <v>4386</v>
      </c>
      <c r="H290">
        <v>3221</v>
      </c>
    </row>
    <row r="291" spans="1:8">
      <c r="A291" t="s">
        <v>2931</v>
      </c>
      <c r="B291" t="s">
        <v>3127</v>
      </c>
      <c r="C291" t="s">
        <v>3128</v>
      </c>
      <c r="D291" t="s">
        <v>3129</v>
      </c>
      <c r="E291">
        <v>2433</v>
      </c>
      <c r="F291">
        <v>10319983</v>
      </c>
      <c r="G291">
        <v>4242</v>
      </c>
      <c r="H291">
        <v>3174</v>
      </c>
    </row>
    <row r="292" spans="1:8">
      <c r="A292" t="s">
        <v>2931</v>
      </c>
      <c r="B292" t="s">
        <v>3130</v>
      </c>
      <c r="C292" t="s">
        <v>3131</v>
      </c>
      <c r="D292" t="s">
        <v>3132</v>
      </c>
      <c r="E292">
        <v>4073</v>
      </c>
      <c r="F292">
        <v>16137486</v>
      </c>
      <c r="G292">
        <v>3962</v>
      </c>
      <c r="H292">
        <v>3126</v>
      </c>
    </row>
    <row r="293" spans="1:8">
      <c r="A293" t="s">
        <v>3133</v>
      </c>
      <c r="B293" t="s">
        <v>3134</v>
      </c>
      <c r="C293" t="s">
        <v>3135</v>
      </c>
      <c r="D293" t="s">
        <v>3136</v>
      </c>
      <c r="E293">
        <v>7018</v>
      </c>
      <c r="F293">
        <v>28211402</v>
      </c>
      <c r="G293">
        <v>4020</v>
      </c>
      <c r="H293">
        <v>3143</v>
      </c>
    </row>
    <row r="294" spans="1:8">
      <c r="A294" t="s">
        <v>3133</v>
      </c>
      <c r="B294" t="s">
        <v>3137</v>
      </c>
      <c r="C294" t="s">
        <v>3138</v>
      </c>
      <c r="D294" t="s">
        <v>3139</v>
      </c>
      <c r="E294">
        <v>9573</v>
      </c>
      <c r="F294">
        <v>34928508</v>
      </c>
      <c r="G294">
        <v>3649</v>
      </c>
      <c r="H294">
        <v>2816</v>
      </c>
    </row>
    <row r="295" spans="1:8">
      <c r="A295" t="s">
        <v>3133</v>
      </c>
      <c r="B295" t="s">
        <v>3140</v>
      </c>
      <c r="C295" t="s">
        <v>3141</v>
      </c>
      <c r="D295" t="s">
        <v>3142</v>
      </c>
      <c r="E295">
        <v>28166</v>
      </c>
      <c r="F295">
        <v>102983116</v>
      </c>
      <c r="G295">
        <v>3656</v>
      </c>
      <c r="H295">
        <v>2875</v>
      </c>
    </row>
    <row r="296" spans="1:8">
      <c r="A296" t="s">
        <v>3133</v>
      </c>
      <c r="B296" t="s">
        <v>3143</v>
      </c>
      <c r="C296" t="s">
        <v>3144</v>
      </c>
      <c r="D296" t="s">
        <v>3145</v>
      </c>
      <c r="E296">
        <v>35897</v>
      </c>
      <c r="F296">
        <v>180804203</v>
      </c>
      <c r="G296">
        <v>5037</v>
      </c>
      <c r="H296">
        <v>3968</v>
      </c>
    </row>
    <row r="297" spans="1:8">
      <c r="A297" t="s">
        <v>3146</v>
      </c>
      <c r="B297" t="s">
        <v>3147</v>
      </c>
      <c r="C297" t="s">
        <v>3148</v>
      </c>
      <c r="D297" t="s">
        <v>3149</v>
      </c>
      <c r="E297" t="s">
        <v>5</v>
      </c>
      <c r="F297" t="s">
        <v>5</v>
      </c>
      <c r="G297" t="s">
        <v>5</v>
      </c>
      <c r="H297" t="s">
        <v>5</v>
      </c>
    </row>
    <row r="298" spans="1:8">
      <c r="A298" t="s">
        <v>3133</v>
      </c>
      <c r="B298" t="s">
        <v>3150</v>
      </c>
      <c r="C298" t="s">
        <v>3151</v>
      </c>
      <c r="D298" t="s">
        <v>3152</v>
      </c>
      <c r="E298">
        <v>8071</v>
      </c>
      <c r="F298">
        <v>29513862</v>
      </c>
      <c r="G298">
        <v>3657</v>
      </c>
      <c r="H298">
        <v>2887</v>
      </c>
    </row>
    <row r="299" spans="1:8">
      <c r="A299" t="s">
        <v>3133</v>
      </c>
      <c r="B299" t="s">
        <v>3153</v>
      </c>
      <c r="C299" t="s">
        <v>3154</v>
      </c>
      <c r="D299" t="s">
        <v>3155</v>
      </c>
      <c r="E299">
        <v>18280</v>
      </c>
      <c r="F299">
        <v>61892372</v>
      </c>
      <c r="G299">
        <v>3386</v>
      </c>
      <c r="H299">
        <v>2775</v>
      </c>
    </row>
    <row r="300" spans="1:8">
      <c r="A300" t="s">
        <v>3133</v>
      </c>
      <c r="B300" t="s">
        <v>3156</v>
      </c>
      <c r="C300" t="s">
        <v>3157</v>
      </c>
      <c r="D300" t="s">
        <v>3158</v>
      </c>
      <c r="E300">
        <v>5128</v>
      </c>
      <c r="F300">
        <v>18803263</v>
      </c>
      <c r="G300">
        <v>3667</v>
      </c>
      <c r="H300">
        <v>2988</v>
      </c>
    </row>
    <row r="301" spans="1:8">
      <c r="A301" t="s">
        <v>3133</v>
      </c>
      <c r="B301" t="s">
        <v>3159</v>
      </c>
      <c r="C301" t="s">
        <v>3160</v>
      </c>
      <c r="D301" t="s">
        <v>3161</v>
      </c>
      <c r="E301">
        <v>7719</v>
      </c>
      <c r="F301">
        <v>31109281</v>
      </c>
      <c r="G301">
        <v>4030</v>
      </c>
      <c r="H301">
        <v>3217</v>
      </c>
    </row>
    <row r="302" spans="1:8">
      <c r="A302" t="s">
        <v>3133</v>
      </c>
      <c r="B302" t="s">
        <v>3162</v>
      </c>
      <c r="C302" t="s">
        <v>3163</v>
      </c>
      <c r="D302" t="s">
        <v>3164</v>
      </c>
      <c r="E302">
        <v>10327</v>
      </c>
      <c r="F302">
        <v>37627279</v>
      </c>
      <c r="G302">
        <v>3644</v>
      </c>
      <c r="H302">
        <v>3003</v>
      </c>
    </row>
    <row r="303" spans="1:8">
      <c r="A303" t="s">
        <v>3133</v>
      </c>
      <c r="B303" t="s">
        <v>3165</v>
      </c>
      <c r="C303" t="s">
        <v>3166</v>
      </c>
      <c r="D303" t="s">
        <v>3167</v>
      </c>
      <c r="E303">
        <v>9084</v>
      </c>
      <c r="F303">
        <v>34476763</v>
      </c>
      <c r="G303">
        <v>3795</v>
      </c>
      <c r="H303">
        <v>3006</v>
      </c>
    </row>
    <row r="304" spans="1:8">
      <c r="A304" t="s">
        <v>3133</v>
      </c>
      <c r="B304" t="s">
        <v>3168</v>
      </c>
      <c r="C304" t="s">
        <v>3169</v>
      </c>
      <c r="D304" t="s">
        <v>3170</v>
      </c>
      <c r="E304">
        <v>18839</v>
      </c>
      <c r="F304">
        <v>88712611</v>
      </c>
      <c r="G304">
        <v>4709</v>
      </c>
      <c r="H304">
        <v>3475</v>
      </c>
    </row>
    <row r="305" spans="1:8">
      <c r="A305" t="s">
        <v>3133</v>
      </c>
      <c r="B305" t="s">
        <v>3171</v>
      </c>
      <c r="C305" t="s">
        <v>3172</v>
      </c>
      <c r="D305" t="s">
        <v>3173</v>
      </c>
      <c r="E305">
        <v>4051</v>
      </c>
      <c r="F305">
        <v>17764703</v>
      </c>
      <c r="G305">
        <v>4385</v>
      </c>
      <c r="H305">
        <v>3414</v>
      </c>
    </row>
    <row r="306" spans="1:8">
      <c r="A306" t="s">
        <v>3133</v>
      </c>
      <c r="B306" t="s">
        <v>3174</v>
      </c>
      <c r="C306" t="s">
        <v>3175</v>
      </c>
      <c r="D306" t="s">
        <v>3176</v>
      </c>
      <c r="E306">
        <v>5601</v>
      </c>
      <c r="F306">
        <v>20217080</v>
      </c>
      <c r="G306">
        <v>3610</v>
      </c>
      <c r="H306">
        <v>2857</v>
      </c>
    </row>
    <row r="307" spans="1:8">
      <c r="A307" t="s">
        <v>3133</v>
      </c>
      <c r="B307" t="s">
        <v>3177</v>
      </c>
      <c r="C307" t="s">
        <v>3178</v>
      </c>
      <c r="D307" t="s">
        <v>3179</v>
      </c>
      <c r="E307">
        <v>3734</v>
      </c>
      <c r="F307">
        <v>16533297</v>
      </c>
      <c r="G307">
        <v>4428</v>
      </c>
      <c r="H307">
        <v>3366</v>
      </c>
    </row>
    <row r="308" spans="1:8">
      <c r="A308" t="s">
        <v>3133</v>
      </c>
      <c r="B308" t="s">
        <v>3180</v>
      </c>
      <c r="C308" t="s">
        <v>3181</v>
      </c>
      <c r="D308" t="s">
        <v>3182</v>
      </c>
      <c r="E308">
        <v>5564</v>
      </c>
      <c r="F308">
        <v>23123458</v>
      </c>
      <c r="G308">
        <v>4156</v>
      </c>
      <c r="H308">
        <v>3302</v>
      </c>
    </row>
    <row r="309" spans="1:8">
      <c r="A309" t="s">
        <v>3133</v>
      </c>
      <c r="B309" t="s">
        <v>3183</v>
      </c>
      <c r="C309" t="s">
        <v>3184</v>
      </c>
      <c r="D309" t="s">
        <v>3185</v>
      </c>
      <c r="E309">
        <v>2639</v>
      </c>
      <c r="F309">
        <v>11895878</v>
      </c>
      <c r="G309">
        <v>4508</v>
      </c>
      <c r="H309">
        <v>3578</v>
      </c>
    </row>
    <row r="310" spans="1:8">
      <c r="A310" t="s">
        <v>3133</v>
      </c>
      <c r="B310" t="s">
        <v>3186</v>
      </c>
      <c r="C310" t="s">
        <v>3187</v>
      </c>
      <c r="D310" t="s">
        <v>3188</v>
      </c>
      <c r="E310">
        <v>5044</v>
      </c>
      <c r="F310">
        <v>20574787</v>
      </c>
      <c r="G310">
        <v>4079</v>
      </c>
      <c r="H310">
        <v>3291</v>
      </c>
    </row>
    <row r="311" spans="1:8">
      <c r="A311" t="s">
        <v>3133</v>
      </c>
      <c r="B311" t="s">
        <v>3189</v>
      </c>
      <c r="C311" t="s">
        <v>3190</v>
      </c>
      <c r="D311" t="s">
        <v>3191</v>
      </c>
      <c r="E311">
        <v>3697</v>
      </c>
      <c r="F311">
        <v>17040184</v>
      </c>
      <c r="G311">
        <v>4609</v>
      </c>
      <c r="H311">
        <v>3618</v>
      </c>
    </row>
    <row r="312" spans="1:8">
      <c r="A312" t="s">
        <v>3133</v>
      </c>
      <c r="B312" t="s">
        <v>3192</v>
      </c>
      <c r="C312" t="s">
        <v>3193</v>
      </c>
      <c r="D312" t="s">
        <v>3194</v>
      </c>
      <c r="E312">
        <v>2120</v>
      </c>
      <c r="F312">
        <v>9637261</v>
      </c>
      <c r="G312">
        <v>4546</v>
      </c>
      <c r="H312">
        <v>3580</v>
      </c>
    </row>
    <row r="313" spans="1:8">
      <c r="A313" t="s">
        <v>3133</v>
      </c>
      <c r="B313" t="s">
        <v>3195</v>
      </c>
      <c r="C313" t="s">
        <v>3196</v>
      </c>
      <c r="D313" t="s">
        <v>3197</v>
      </c>
      <c r="E313">
        <v>1420</v>
      </c>
      <c r="F313">
        <v>5324126</v>
      </c>
      <c r="G313">
        <v>3749</v>
      </c>
      <c r="H313">
        <v>3049</v>
      </c>
    </row>
    <row r="314" spans="1:8">
      <c r="A314" t="s">
        <v>3133</v>
      </c>
      <c r="B314" t="s">
        <v>3198</v>
      </c>
      <c r="C314" t="s">
        <v>3199</v>
      </c>
      <c r="D314" t="s">
        <v>3200</v>
      </c>
      <c r="E314">
        <v>1538</v>
      </c>
      <c r="F314">
        <v>7069802</v>
      </c>
      <c r="G314">
        <v>4597</v>
      </c>
      <c r="H314">
        <v>3419</v>
      </c>
    </row>
    <row r="315" spans="1:8">
      <c r="A315" t="s">
        <v>3133</v>
      </c>
      <c r="B315" t="s">
        <v>3201</v>
      </c>
      <c r="C315" t="s">
        <v>3202</v>
      </c>
      <c r="D315" t="s">
        <v>3203</v>
      </c>
      <c r="E315">
        <v>2378</v>
      </c>
      <c r="F315">
        <v>10353145</v>
      </c>
      <c r="G315">
        <v>4354</v>
      </c>
      <c r="H315">
        <v>3377</v>
      </c>
    </row>
    <row r="316" spans="1:8">
      <c r="A316" t="s">
        <v>3133</v>
      </c>
      <c r="B316" t="s">
        <v>3204</v>
      </c>
      <c r="C316" t="s">
        <v>3205</v>
      </c>
      <c r="D316" t="s">
        <v>3206</v>
      </c>
      <c r="E316">
        <v>1727</v>
      </c>
      <c r="F316">
        <v>6932808</v>
      </c>
      <c r="G316">
        <v>4014</v>
      </c>
      <c r="H316">
        <v>3199</v>
      </c>
    </row>
    <row r="317" spans="1:8">
      <c r="A317" t="s">
        <v>3133</v>
      </c>
      <c r="B317" t="s">
        <v>3207</v>
      </c>
      <c r="C317" t="s">
        <v>3208</v>
      </c>
      <c r="D317" t="s">
        <v>3209</v>
      </c>
      <c r="E317">
        <v>3724</v>
      </c>
      <c r="F317">
        <v>15046570</v>
      </c>
      <c r="G317">
        <v>4040</v>
      </c>
      <c r="H317">
        <v>3129</v>
      </c>
    </row>
    <row r="318" spans="1:8">
      <c r="A318" t="s">
        <v>3133</v>
      </c>
      <c r="B318" t="s">
        <v>3210</v>
      </c>
      <c r="C318" t="s">
        <v>3211</v>
      </c>
      <c r="D318" t="s">
        <v>3212</v>
      </c>
      <c r="E318">
        <v>3709</v>
      </c>
      <c r="F318">
        <v>13005735</v>
      </c>
      <c r="G318">
        <v>3507</v>
      </c>
      <c r="H318">
        <v>2849</v>
      </c>
    </row>
    <row r="319" spans="1:8">
      <c r="A319" t="s">
        <v>3133</v>
      </c>
      <c r="B319" t="s">
        <v>3213</v>
      </c>
      <c r="C319" t="s">
        <v>3214</v>
      </c>
      <c r="D319" t="s">
        <v>3215</v>
      </c>
      <c r="E319">
        <v>4230</v>
      </c>
      <c r="F319">
        <v>14170236</v>
      </c>
      <c r="G319">
        <v>3350</v>
      </c>
      <c r="H319">
        <v>2747</v>
      </c>
    </row>
    <row r="320" spans="1:8">
      <c r="A320" t="s">
        <v>3133</v>
      </c>
      <c r="B320" t="s">
        <v>3216</v>
      </c>
      <c r="C320" t="s">
        <v>3217</v>
      </c>
      <c r="D320" t="s">
        <v>3218</v>
      </c>
      <c r="E320">
        <v>2610</v>
      </c>
      <c r="F320">
        <v>12734554</v>
      </c>
      <c r="G320">
        <v>4879</v>
      </c>
      <c r="H320">
        <v>3595</v>
      </c>
    </row>
    <row r="321" spans="1:8">
      <c r="A321" t="s">
        <v>3133</v>
      </c>
      <c r="B321" t="s">
        <v>3219</v>
      </c>
      <c r="C321" t="s">
        <v>3220</v>
      </c>
      <c r="D321" t="s">
        <v>3221</v>
      </c>
      <c r="E321">
        <v>3547</v>
      </c>
      <c r="F321">
        <v>15974041</v>
      </c>
      <c r="G321">
        <v>4504</v>
      </c>
      <c r="H321">
        <v>3529</v>
      </c>
    </row>
    <row r="322" spans="1:8">
      <c r="A322" t="s">
        <v>3133</v>
      </c>
      <c r="B322" t="s">
        <v>3222</v>
      </c>
      <c r="C322" t="s">
        <v>3223</v>
      </c>
      <c r="D322" t="s">
        <v>3224</v>
      </c>
      <c r="E322">
        <v>6515</v>
      </c>
      <c r="F322">
        <v>24336077</v>
      </c>
      <c r="G322">
        <v>3735</v>
      </c>
      <c r="H322">
        <v>3027</v>
      </c>
    </row>
    <row r="323" spans="1:8">
      <c r="A323" t="s">
        <v>3133</v>
      </c>
      <c r="B323" t="s">
        <v>3225</v>
      </c>
      <c r="C323" t="s">
        <v>3226</v>
      </c>
      <c r="D323" t="s">
        <v>3227</v>
      </c>
      <c r="E323">
        <v>3325</v>
      </c>
      <c r="F323">
        <v>14029432</v>
      </c>
      <c r="G323">
        <v>4219</v>
      </c>
      <c r="H323">
        <v>3528</v>
      </c>
    </row>
    <row r="324" spans="1:8">
      <c r="A324" t="s">
        <v>3133</v>
      </c>
      <c r="B324" t="s">
        <v>3228</v>
      </c>
      <c r="C324" t="s">
        <v>3229</v>
      </c>
      <c r="D324" t="s">
        <v>3230</v>
      </c>
      <c r="E324">
        <v>2343</v>
      </c>
      <c r="F324">
        <v>9460612</v>
      </c>
      <c r="G324">
        <v>4038</v>
      </c>
      <c r="H324">
        <v>3216</v>
      </c>
    </row>
    <row r="325" spans="1:8">
      <c r="A325" t="s">
        <v>3133</v>
      </c>
      <c r="B325" t="s">
        <v>3231</v>
      </c>
      <c r="C325" t="s">
        <v>3232</v>
      </c>
      <c r="D325" t="s">
        <v>3233</v>
      </c>
      <c r="E325">
        <v>5540</v>
      </c>
      <c r="F325">
        <v>23099242</v>
      </c>
      <c r="G325">
        <v>4170</v>
      </c>
      <c r="H325">
        <v>3202</v>
      </c>
    </row>
    <row r="326" spans="1:8">
      <c r="A326" t="s">
        <v>3133</v>
      </c>
      <c r="B326" t="s">
        <v>3234</v>
      </c>
      <c r="C326" t="s">
        <v>3235</v>
      </c>
      <c r="D326" t="s">
        <v>3236</v>
      </c>
      <c r="E326">
        <v>6924</v>
      </c>
      <c r="F326">
        <v>29667054</v>
      </c>
      <c r="G326">
        <v>4285</v>
      </c>
      <c r="H326">
        <v>3355</v>
      </c>
    </row>
    <row r="327" spans="1:8">
      <c r="A327" t="s">
        <v>3133</v>
      </c>
      <c r="B327" t="s">
        <v>3237</v>
      </c>
      <c r="C327" t="s">
        <v>3238</v>
      </c>
      <c r="D327" t="s">
        <v>3239</v>
      </c>
      <c r="E327">
        <v>8046</v>
      </c>
      <c r="F327">
        <v>36618912</v>
      </c>
      <c r="G327">
        <v>4551</v>
      </c>
      <c r="H327">
        <v>3436</v>
      </c>
    </row>
    <row r="328" spans="1:8">
      <c r="A328" t="s">
        <v>3133</v>
      </c>
      <c r="B328" t="s">
        <v>3240</v>
      </c>
      <c r="C328" t="s">
        <v>3241</v>
      </c>
      <c r="D328" t="s">
        <v>3242</v>
      </c>
      <c r="E328">
        <v>5620</v>
      </c>
      <c r="F328">
        <v>22409296</v>
      </c>
      <c r="G328">
        <v>3987</v>
      </c>
      <c r="H328">
        <v>3154</v>
      </c>
    </row>
    <row r="329" spans="1:8">
      <c r="A329" t="s">
        <v>3133</v>
      </c>
      <c r="B329" t="s">
        <v>3243</v>
      </c>
      <c r="C329" t="s">
        <v>3244</v>
      </c>
      <c r="D329" t="s">
        <v>3245</v>
      </c>
      <c r="E329">
        <v>2098</v>
      </c>
      <c r="F329">
        <v>9594128</v>
      </c>
      <c r="G329">
        <v>4573</v>
      </c>
      <c r="H329">
        <v>3678</v>
      </c>
    </row>
    <row r="330" spans="1:8">
      <c r="A330" t="s">
        <v>702</v>
      </c>
      <c r="B330" t="s">
        <v>3246</v>
      </c>
      <c r="C330" t="s">
        <v>3247</v>
      </c>
      <c r="D330" t="s">
        <v>3248</v>
      </c>
      <c r="E330">
        <v>7681</v>
      </c>
      <c r="F330">
        <v>34459201</v>
      </c>
      <c r="G330">
        <v>4486</v>
      </c>
      <c r="H330">
        <v>3534</v>
      </c>
    </row>
    <row r="331" spans="1:8">
      <c r="A331" t="s">
        <v>702</v>
      </c>
      <c r="B331" t="s">
        <v>3249</v>
      </c>
      <c r="C331" t="s">
        <v>3250</v>
      </c>
      <c r="D331" t="s">
        <v>3251</v>
      </c>
      <c r="E331">
        <v>12115</v>
      </c>
      <c r="F331">
        <v>50489477</v>
      </c>
      <c r="G331">
        <v>4168</v>
      </c>
      <c r="H331">
        <v>3324</v>
      </c>
    </row>
    <row r="332" spans="1:8">
      <c r="A332" t="s">
        <v>702</v>
      </c>
      <c r="B332" t="s">
        <v>3252</v>
      </c>
      <c r="C332" t="s">
        <v>3253</v>
      </c>
      <c r="D332" t="s">
        <v>3254</v>
      </c>
      <c r="E332">
        <v>7892</v>
      </c>
      <c r="F332">
        <v>29002009</v>
      </c>
      <c r="G332">
        <v>3675</v>
      </c>
      <c r="H332">
        <v>2946</v>
      </c>
    </row>
    <row r="333" spans="1:8">
      <c r="A333" t="s">
        <v>702</v>
      </c>
      <c r="B333" t="s">
        <v>3255</v>
      </c>
      <c r="C333" t="s">
        <v>3256</v>
      </c>
      <c r="D333" t="s">
        <v>3257</v>
      </c>
      <c r="E333">
        <v>6670</v>
      </c>
      <c r="F333">
        <v>25195095</v>
      </c>
      <c r="G333">
        <v>3777</v>
      </c>
      <c r="H333">
        <v>3130</v>
      </c>
    </row>
    <row r="334" spans="1:8">
      <c r="A334" t="s">
        <v>702</v>
      </c>
      <c r="B334" t="s">
        <v>3258</v>
      </c>
      <c r="C334" t="s">
        <v>3259</v>
      </c>
      <c r="D334" t="s">
        <v>3260</v>
      </c>
      <c r="E334">
        <v>9151</v>
      </c>
      <c r="F334">
        <v>33210282</v>
      </c>
      <c r="G334">
        <v>3629</v>
      </c>
      <c r="H334">
        <v>3055</v>
      </c>
    </row>
    <row r="335" spans="1:8">
      <c r="A335" t="s">
        <v>702</v>
      </c>
      <c r="B335" t="s">
        <v>3261</v>
      </c>
      <c r="C335" t="s">
        <v>3262</v>
      </c>
      <c r="D335" t="s">
        <v>3263</v>
      </c>
      <c r="E335">
        <v>9937</v>
      </c>
      <c r="F335">
        <v>35073595</v>
      </c>
      <c r="G335">
        <v>3530</v>
      </c>
      <c r="H335">
        <v>2958</v>
      </c>
    </row>
    <row r="336" spans="1:8">
      <c r="A336" t="s">
        <v>702</v>
      </c>
      <c r="B336" t="s">
        <v>3264</v>
      </c>
      <c r="C336" t="s">
        <v>3265</v>
      </c>
      <c r="D336" t="s">
        <v>3266</v>
      </c>
      <c r="E336">
        <v>7352</v>
      </c>
      <c r="F336">
        <v>30143103</v>
      </c>
      <c r="G336">
        <v>4100</v>
      </c>
      <c r="H336">
        <v>3252</v>
      </c>
    </row>
    <row r="337" spans="1:8">
      <c r="A337" t="s">
        <v>702</v>
      </c>
      <c r="B337" t="s">
        <v>3267</v>
      </c>
      <c r="C337" t="s">
        <v>3268</v>
      </c>
      <c r="D337" t="s">
        <v>3269</v>
      </c>
      <c r="E337">
        <v>4253</v>
      </c>
      <c r="F337">
        <v>19854274</v>
      </c>
      <c r="G337">
        <v>4668</v>
      </c>
      <c r="H337">
        <v>3642</v>
      </c>
    </row>
    <row r="338" spans="1:8">
      <c r="A338" t="s">
        <v>702</v>
      </c>
      <c r="B338" t="s">
        <v>3270</v>
      </c>
      <c r="C338" t="s">
        <v>3271</v>
      </c>
      <c r="D338" t="s">
        <v>3272</v>
      </c>
      <c r="E338">
        <v>8152</v>
      </c>
      <c r="F338">
        <v>29135013</v>
      </c>
      <c r="G338">
        <v>3574</v>
      </c>
      <c r="H338">
        <v>3010</v>
      </c>
    </row>
    <row r="339" spans="1:8">
      <c r="A339" t="s">
        <v>702</v>
      </c>
      <c r="B339" t="s">
        <v>3273</v>
      </c>
      <c r="C339" t="s">
        <v>3274</v>
      </c>
      <c r="D339" t="s">
        <v>3275</v>
      </c>
      <c r="E339">
        <v>10752</v>
      </c>
      <c r="F339">
        <v>38810883</v>
      </c>
      <c r="G339">
        <v>3610</v>
      </c>
      <c r="H339">
        <v>2943</v>
      </c>
    </row>
    <row r="340" spans="1:8">
      <c r="A340" t="s">
        <v>702</v>
      </c>
      <c r="B340" t="s">
        <v>3276</v>
      </c>
      <c r="C340" t="s">
        <v>3277</v>
      </c>
      <c r="D340" t="s">
        <v>3278</v>
      </c>
      <c r="E340">
        <v>13192</v>
      </c>
      <c r="F340">
        <v>39370023</v>
      </c>
      <c r="G340">
        <v>2984</v>
      </c>
      <c r="H340">
        <v>2535</v>
      </c>
    </row>
    <row r="341" spans="1:8">
      <c r="A341" t="s">
        <v>702</v>
      </c>
      <c r="B341" t="s">
        <v>3279</v>
      </c>
      <c r="C341" t="s">
        <v>3280</v>
      </c>
      <c r="D341" t="s">
        <v>3281</v>
      </c>
      <c r="E341">
        <v>10183</v>
      </c>
      <c r="F341">
        <v>33284565</v>
      </c>
      <c r="G341">
        <v>3269</v>
      </c>
      <c r="H341">
        <v>2812</v>
      </c>
    </row>
    <row r="342" spans="1:8">
      <c r="A342" t="s">
        <v>702</v>
      </c>
      <c r="B342" t="s">
        <v>3282</v>
      </c>
      <c r="C342" t="s">
        <v>3283</v>
      </c>
      <c r="D342" t="s">
        <v>3284</v>
      </c>
      <c r="E342">
        <v>7721</v>
      </c>
      <c r="F342">
        <v>25199728</v>
      </c>
      <c r="G342">
        <v>3264</v>
      </c>
      <c r="H342">
        <v>2817</v>
      </c>
    </row>
    <row r="343" spans="1:8">
      <c r="A343" t="s">
        <v>702</v>
      </c>
      <c r="B343" t="s">
        <v>3285</v>
      </c>
      <c r="C343" t="s">
        <v>3286</v>
      </c>
      <c r="D343" t="s">
        <v>3287</v>
      </c>
      <c r="E343">
        <v>5011</v>
      </c>
      <c r="F343">
        <v>15847712</v>
      </c>
      <c r="G343">
        <v>3163</v>
      </c>
      <c r="H343">
        <v>2674</v>
      </c>
    </row>
    <row r="344" spans="1:8">
      <c r="A344" t="s">
        <v>702</v>
      </c>
      <c r="B344" t="s">
        <v>3288</v>
      </c>
      <c r="C344" t="s">
        <v>3289</v>
      </c>
      <c r="D344" t="s">
        <v>3290</v>
      </c>
      <c r="E344">
        <v>18648</v>
      </c>
      <c r="F344">
        <v>59890339</v>
      </c>
      <c r="G344">
        <v>3212</v>
      </c>
      <c r="H344">
        <v>2642</v>
      </c>
    </row>
    <row r="345" spans="1:8">
      <c r="A345" t="s">
        <v>702</v>
      </c>
      <c r="B345" t="s">
        <v>3291</v>
      </c>
      <c r="C345" t="s">
        <v>3292</v>
      </c>
      <c r="D345" t="s">
        <v>3293</v>
      </c>
      <c r="E345">
        <v>17356</v>
      </c>
      <c r="F345">
        <v>54483531</v>
      </c>
      <c r="G345">
        <v>3139</v>
      </c>
      <c r="H345">
        <v>2772</v>
      </c>
    </row>
    <row r="346" spans="1:8">
      <c r="A346" t="s">
        <v>702</v>
      </c>
      <c r="B346" t="s">
        <v>3294</v>
      </c>
      <c r="C346" t="s">
        <v>3295</v>
      </c>
      <c r="D346" t="s">
        <v>3296</v>
      </c>
      <c r="E346">
        <v>5151</v>
      </c>
      <c r="F346">
        <v>15871238</v>
      </c>
      <c r="G346">
        <v>3081</v>
      </c>
      <c r="H346">
        <v>2768</v>
      </c>
    </row>
    <row r="347" spans="1:8">
      <c r="A347" t="s">
        <v>702</v>
      </c>
      <c r="B347" t="s">
        <v>3297</v>
      </c>
      <c r="C347" t="s">
        <v>3298</v>
      </c>
      <c r="D347" t="s">
        <v>3299</v>
      </c>
      <c r="E347">
        <v>12511</v>
      </c>
      <c r="F347">
        <v>42343921</v>
      </c>
      <c r="G347">
        <v>3385</v>
      </c>
      <c r="H347">
        <v>2842</v>
      </c>
    </row>
    <row r="348" spans="1:8">
      <c r="A348" t="s">
        <v>702</v>
      </c>
      <c r="B348" t="s">
        <v>3300</v>
      </c>
      <c r="C348" t="s">
        <v>3301</v>
      </c>
      <c r="D348" t="s">
        <v>3302</v>
      </c>
      <c r="E348">
        <v>6712</v>
      </c>
      <c r="F348">
        <v>21090669</v>
      </c>
      <c r="G348">
        <v>3142</v>
      </c>
      <c r="H348">
        <v>2734</v>
      </c>
    </row>
    <row r="349" spans="1:8">
      <c r="A349" t="s">
        <v>702</v>
      </c>
      <c r="B349" t="s">
        <v>3303</v>
      </c>
      <c r="C349" t="s">
        <v>3304</v>
      </c>
      <c r="D349" t="s">
        <v>3305</v>
      </c>
      <c r="E349">
        <v>6256</v>
      </c>
      <c r="F349">
        <v>19563013</v>
      </c>
      <c r="G349">
        <v>3127</v>
      </c>
      <c r="H349">
        <v>2717</v>
      </c>
    </row>
    <row r="350" spans="1:8">
      <c r="A350" t="s">
        <v>702</v>
      </c>
      <c r="B350" t="s">
        <v>3306</v>
      </c>
      <c r="C350" t="s">
        <v>3307</v>
      </c>
      <c r="D350" t="s">
        <v>3308</v>
      </c>
      <c r="E350">
        <v>2843</v>
      </c>
      <c r="F350">
        <v>9262395</v>
      </c>
      <c r="G350">
        <v>3258</v>
      </c>
      <c r="H350">
        <v>2722</v>
      </c>
    </row>
    <row r="351" spans="1:8">
      <c r="A351" t="s">
        <v>702</v>
      </c>
      <c r="B351" t="s">
        <v>3309</v>
      </c>
      <c r="C351" t="s">
        <v>3310</v>
      </c>
      <c r="D351" t="s">
        <v>3311</v>
      </c>
      <c r="E351">
        <v>9990</v>
      </c>
      <c r="F351">
        <v>31846912</v>
      </c>
      <c r="G351">
        <v>3188</v>
      </c>
      <c r="H351">
        <v>2673</v>
      </c>
    </row>
    <row r="352" spans="1:8">
      <c r="A352" t="s">
        <v>62</v>
      </c>
      <c r="B352" t="s">
        <v>70</v>
      </c>
      <c r="C352" t="s">
        <v>585</v>
      </c>
      <c r="D352" t="s">
        <v>733</v>
      </c>
      <c r="E352">
        <v>21234</v>
      </c>
      <c r="F352">
        <v>60326081</v>
      </c>
      <c r="G352">
        <v>2841</v>
      </c>
      <c r="H352">
        <v>2305</v>
      </c>
    </row>
    <row r="353" spans="1:8">
      <c r="A353" t="s">
        <v>62</v>
      </c>
      <c r="B353" t="s">
        <v>71</v>
      </c>
      <c r="C353" t="s">
        <v>586</v>
      </c>
      <c r="D353" t="s">
        <v>734</v>
      </c>
      <c r="E353">
        <v>18229</v>
      </c>
      <c r="F353">
        <v>75754213</v>
      </c>
      <c r="G353">
        <v>4156</v>
      </c>
      <c r="H353">
        <v>3193</v>
      </c>
    </row>
    <row r="354" spans="1:8">
      <c r="A354" t="s">
        <v>62</v>
      </c>
      <c r="B354" t="s">
        <v>72</v>
      </c>
      <c r="C354" t="s">
        <v>587</v>
      </c>
      <c r="D354" t="s">
        <v>740</v>
      </c>
      <c r="E354">
        <v>11672</v>
      </c>
      <c r="F354">
        <v>43184287</v>
      </c>
      <c r="G354">
        <v>3700</v>
      </c>
      <c r="H354">
        <v>2885</v>
      </c>
    </row>
    <row r="355" spans="1:8">
      <c r="A355" t="s">
        <v>62</v>
      </c>
      <c r="B355" t="s">
        <v>589</v>
      </c>
      <c r="C355" t="s">
        <v>588</v>
      </c>
      <c r="D355" t="s">
        <v>735</v>
      </c>
      <c r="E355">
        <v>10250</v>
      </c>
      <c r="F355">
        <v>44569453</v>
      </c>
      <c r="G355">
        <v>4348</v>
      </c>
      <c r="H355">
        <v>3159</v>
      </c>
    </row>
    <row r="356" spans="1:8">
      <c r="A356" t="s">
        <v>62</v>
      </c>
      <c r="B356" t="s">
        <v>591</v>
      </c>
      <c r="C356" t="s">
        <v>590</v>
      </c>
      <c r="D356" t="s">
        <v>736</v>
      </c>
      <c r="E356">
        <v>28680</v>
      </c>
      <c r="F356">
        <v>93583540</v>
      </c>
      <c r="G356">
        <v>3263</v>
      </c>
      <c r="H356">
        <v>2578</v>
      </c>
    </row>
    <row r="357" spans="1:8">
      <c r="A357" t="s">
        <v>62</v>
      </c>
      <c r="B357" t="s">
        <v>74</v>
      </c>
      <c r="C357" t="s">
        <v>592</v>
      </c>
      <c r="D357" t="s">
        <v>713</v>
      </c>
      <c r="E357">
        <v>4035</v>
      </c>
      <c r="F357">
        <v>12972678</v>
      </c>
      <c r="G357">
        <v>3215</v>
      </c>
      <c r="H357">
        <v>2633</v>
      </c>
    </row>
    <row r="358" spans="1:8">
      <c r="A358" t="s">
        <v>62</v>
      </c>
      <c r="B358" t="s">
        <v>594</v>
      </c>
      <c r="C358" t="s">
        <v>593</v>
      </c>
      <c r="D358" t="s">
        <v>714</v>
      </c>
      <c r="E358">
        <v>14449</v>
      </c>
      <c r="F358">
        <v>59842657</v>
      </c>
      <c r="G358">
        <v>4142</v>
      </c>
      <c r="H358">
        <v>3213</v>
      </c>
    </row>
    <row r="359" spans="1:8">
      <c r="A359" t="s">
        <v>62</v>
      </c>
      <c r="B359" t="s">
        <v>76</v>
      </c>
      <c r="C359" t="s">
        <v>595</v>
      </c>
      <c r="D359" t="s">
        <v>741</v>
      </c>
      <c r="E359">
        <v>22459</v>
      </c>
      <c r="F359">
        <v>77196621</v>
      </c>
      <c r="G359">
        <v>3437</v>
      </c>
      <c r="H359">
        <v>2721</v>
      </c>
    </row>
    <row r="360" spans="1:8">
      <c r="A360" t="s">
        <v>62</v>
      </c>
      <c r="B360" t="s">
        <v>77</v>
      </c>
      <c r="C360" t="s">
        <v>596</v>
      </c>
      <c r="D360" t="s">
        <v>715</v>
      </c>
      <c r="E360">
        <v>10860</v>
      </c>
      <c r="F360">
        <v>31859663</v>
      </c>
      <c r="G360">
        <v>2934</v>
      </c>
      <c r="H360">
        <v>2500</v>
      </c>
    </row>
    <row r="361" spans="1:8">
      <c r="A361" t="s">
        <v>62</v>
      </c>
      <c r="B361" t="s">
        <v>78</v>
      </c>
      <c r="C361" t="s">
        <v>597</v>
      </c>
      <c r="D361" t="s">
        <v>743</v>
      </c>
      <c r="E361">
        <v>3418</v>
      </c>
      <c r="F361">
        <v>10884239</v>
      </c>
      <c r="G361">
        <v>3184</v>
      </c>
      <c r="H361">
        <v>2613</v>
      </c>
    </row>
    <row r="362" spans="1:8">
      <c r="A362" t="s">
        <v>62</v>
      </c>
      <c r="B362" t="s">
        <v>79</v>
      </c>
      <c r="C362" t="s">
        <v>598</v>
      </c>
      <c r="D362" t="s">
        <v>716</v>
      </c>
      <c r="E362">
        <v>6463</v>
      </c>
      <c r="F362">
        <v>22827003</v>
      </c>
      <c r="G362">
        <v>3532</v>
      </c>
      <c r="H362">
        <v>2906</v>
      </c>
    </row>
    <row r="363" spans="1:8">
      <c r="A363" t="s">
        <v>62</v>
      </c>
      <c r="B363" t="s">
        <v>80</v>
      </c>
      <c r="C363" t="s">
        <v>599</v>
      </c>
      <c r="D363" t="s">
        <v>717</v>
      </c>
      <c r="E363">
        <v>2625</v>
      </c>
      <c r="F363">
        <v>8246694</v>
      </c>
      <c r="G363">
        <v>3142</v>
      </c>
      <c r="H363">
        <v>2579</v>
      </c>
    </row>
    <row r="364" spans="1:8">
      <c r="A364" t="s">
        <v>62</v>
      </c>
      <c r="B364" t="s">
        <v>83</v>
      </c>
      <c r="C364" t="s">
        <v>600</v>
      </c>
      <c r="D364" t="s">
        <v>719</v>
      </c>
      <c r="E364">
        <v>14008</v>
      </c>
      <c r="F364">
        <v>47938685</v>
      </c>
      <c r="G364">
        <v>3422</v>
      </c>
      <c r="H364">
        <v>2657</v>
      </c>
    </row>
    <row r="365" spans="1:8">
      <c r="A365" t="s">
        <v>62</v>
      </c>
      <c r="B365" t="s">
        <v>85</v>
      </c>
      <c r="C365" t="s">
        <v>602</v>
      </c>
      <c r="D365" t="s">
        <v>744</v>
      </c>
      <c r="E365">
        <v>66718</v>
      </c>
      <c r="F365">
        <v>209985298</v>
      </c>
      <c r="G365">
        <v>3147</v>
      </c>
      <c r="H365">
        <v>2548</v>
      </c>
    </row>
    <row r="366" spans="1:8">
      <c r="A366" t="s">
        <v>62</v>
      </c>
      <c r="B366" t="s">
        <v>84</v>
      </c>
      <c r="C366" t="s">
        <v>1141</v>
      </c>
      <c r="D366" t="s">
        <v>720</v>
      </c>
      <c r="E366">
        <v>27413</v>
      </c>
      <c r="F366">
        <v>87496512</v>
      </c>
      <c r="G366">
        <v>3192</v>
      </c>
      <c r="H366">
        <v>2608</v>
      </c>
    </row>
    <row r="367" spans="1:8">
      <c r="A367" t="s">
        <v>62</v>
      </c>
      <c r="B367" t="s">
        <v>86</v>
      </c>
      <c r="C367" t="s">
        <v>603</v>
      </c>
      <c r="D367" t="s">
        <v>721</v>
      </c>
      <c r="E367">
        <v>28870</v>
      </c>
      <c r="F367">
        <v>130542413</v>
      </c>
      <c r="G367">
        <v>4522</v>
      </c>
      <c r="H367">
        <v>3475</v>
      </c>
    </row>
    <row r="368" spans="1:8">
      <c r="A368" t="s">
        <v>62</v>
      </c>
      <c r="B368" t="s">
        <v>87</v>
      </c>
      <c r="C368" t="s">
        <v>604</v>
      </c>
      <c r="D368" t="s">
        <v>722</v>
      </c>
      <c r="E368">
        <v>7314</v>
      </c>
      <c r="F368">
        <v>24761200</v>
      </c>
      <c r="G368">
        <v>3385</v>
      </c>
      <c r="H368">
        <v>2765</v>
      </c>
    </row>
    <row r="369" spans="1:8">
      <c r="A369" t="s">
        <v>62</v>
      </c>
      <c r="B369" t="s">
        <v>88</v>
      </c>
      <c r="C369" t="s">
        <v>605</v>
      </c>
      <c r="D369" t="s">
        <v>723</v>
      </c>
      <c r="E369">
        <v>5395</v>
      </c>
      <c r="F369">
        <v>17648681</v>
      </c>
      <c r="G369">
        <v>3271</v>
      </c>
      <c r="H369">
        <v>2776</v>
      </c>
    </row>
    <row r="370" spans="1:8">
      <c r="A370" t="s">
        <v>62</v>
      </c>
      <c r="B370" t="s">
        <v>89</v>
      </c>
      <c r="C370" t="s">
        <v>606</v>
      </c>
      <c r="D370" t="s">
        <v>724</v>
      </c>
      <c r="E370">
        <v>7930</v>
      </c>
      <c r="F370">
        <v>30381233</v>
      </c>
      <c r="G370">
        <v>3831</v>
      </c>
      <c r="H370">
        <v>2978</v>
      </c>
    </row>
    <row r="371" spans="1:8">
      <c r="A371" t="s">
        <v>62</v>
      </c>
      <c r="B371" t="s">
        <v>477</v>
      </c>
      <c r="C371" t="s">
        <v>607</v>
      </c>
      <c r="D371" t="s">
        <v>718</v>
      </c>
      <c r="E371">
        <v>4224</v>
      </c>
      <c r="F371">
        <v>20831933</v>
      </c>
      <c r="G371">
        <v>4932</v>
      </c>
      <c r="H371">
        <v>3912</v>
      </c>
    </row>
    <row r="372" spans="1:8">
      <c r="A372" t="s">
        <v>62</v>
      </c>
      <c r="B372" t="s">
        <v>90</v>
      </c>
      <c r="C372" t="s">
        <v>608</v>
      </c>
      <c r="D372" t="s">
        <v>725</v>
      </c>
      <c r="E372">
        <v>12093</v>
      </c>
      <c r="F372">
        <v>36956039</v>
      </c>
      <c r="G372">
        <v>3056</v>
      </c>
      <c r="H372">
        <v>2555</v>
      </c>
    </row>
    <row r="373" spans="1:8">
      <c r="A373" t="s">
        <v>62</v>
      </c>
      <c r="B373" t="s">
        <v>91</v>
      </c>
      <c r="C373" t="s">
        <v>609</v>
      </c>
      <c r="D373" t="s">
        <v>742</v>
      </c>
      <c r="E373">
        <v>29542</v>
      </c>
      <c r="F373">
        <v>100580763</v>
      </c>
      <c r="G373">
        <v>3405</v>
      </c>
      <c r="H373">
        <v>2746</v>
      </c>
    </row>
    <row r="374" spans="1:8">
      <c r="A374" t="s">
        <v>62</v>
      </c>
      <c r="B374" t="s">
        <v>92</v>
      </c>
      <c r="C374" t="s">
        <v>610</v>
      </c>
      <c r="D374" t="s">
        <v>726</v>
      </c>
      <c r="E374">
        <v>2365</v>
      </c>
      <c r="F374">
        <v>11850216</v>
      </c>
      <c r="G374">
        <v>5011</v>
      </c>
      <c r="H374">
        <v>3907</v>
      </c>
    </row>
    <row r="375" spans="1:8">
      <c r="A375" t="s">
        <v>62</v>
      </c>
      <c r="B375" t="s">
        <v>612</v>
      </c>
      <c r="C375" t="s">
        <v>1144</v>
      </c>
      <c r="D375" t="s">
        <v>727</v>
      </c>
      <c r="E375">
        <v>12134</v>
      </c>
      <c r="F375">
        <v>45410417</v>
      </c>
      <c r="G375">
        <v>3742</v>
      </c>
      <c r="H375">
        <v>2879</v>
      </c>
    </row>
    <row r="376" spans="1:8">
      <c r="A376" t="s">
        <v>62</v>
      </c>
      <c r="B376" t="s">
        <v>94</v>
      </c>
      <c r="C376" t="s">
        <v>613</v>
      </c>
      <c r="D376" t="s">
        <v>737</v>
      </c>
      <c r="E376">
        <v>14775</v>
      </c>
      <c r="F376">
        <v>44544269</v>
      </c>
      <c r="G376">
        <v>3015</v>
      </c>
      <c r="H376">
        <v>2430</v>
      </c>
    </row>
    <row r="377" spans="1:8">
      <c r="A377" t="s">
        <v>62</v>
      </c>
      <c r="B377" t="s">
        <v>95</v>
      </c>
      <c r="C377" t="s">
        <v>614</v>
      </c>
      <c r="D377" t="s">
        <v>728</v>
      </c>
      <c r="E377">
        <v>9284</v>
      </c>
      <c r="F377">
        <v>34914547</v>
      </c>
      <c r="G377">
        <v>3761</v>
      </c>
      <c r="H377">
        <v>2970</v>
      </c>
    </row>
    <row r="378" spans="1:8">
      <c r="A378" t="s">
        <v>62</v>
      </c>
      <c r="B378" t="s">
        <v>96</v>
      </c>
      <c r="C378" t="s">
        <v>615</v>
      </c>
      <c r="D378" t="s">
        <v>729</v>
      </c>
      <c r="E378">
        <v>2767</v>
      </c>
      <c r="F378">
        <v>14288465</v>
      </c>
      <c r="G378">
        <v>5164</v>
      </c>
      <c r="H378">
        <v>4288</v>
      </c>
    </row>
    <row r="379" spans="1:8">
      <c r="A379" t="s">
        <v>62</v>
      </c>
      <c r="B379" t="s">
        <v>97</v>
      </c>
      <c r="C379" t="s">
        <v>616</v>
      </c>
      <c r="D379" t="s">
        <v>730</v>
      </c>
      <c r="E379">
        <v>8182</v>
      </c>
      <c r="F379">
        <v>28199663</v>
      </c>
      <c r="G379">
        <v>3447</v>
      </c>
      <c r="H379">
        <v>2715</v>
      </c>
    </row>
    <row r="380" spans="1:8">
      <c r="A380" t="s">
        <v>62</v>
      </c>
      <c r="B380" t="s">
        <v>98</v>
      </c>
      <c r="C380" t="s">
        <v>617</v>
      </c>
      <c r="D380" t="s">
        <v>731</v>
      </c>
      <c r="E380">
        <v>23984</v>
      </c>
      <c r="F380">
        <v>91848984</v>
      </c>
      <c r="G380">
        <v>3830</v>
      </c>
      <c r="H380">
        <v>2883</v>
      </c>
    </row>
    <row r="381" spans="1:8">
      <c r="A381" t="s">
        <v>62</v>
      </c>
      <c r="B381" t="s">
        <v>99</v>
      </c>
      <c r="C381" t="s">
        <v>618</v>
      </c>
      <c r="D381" t="s">
        <v>732</v>
      </c>
      <c r="E381">
        <v>5658</v>
      </c>
      <c r="F381">
        <v>19916910</v>
      </c>
      <c r="G381">
        <v>3520</v>
      </c>
      <c r="H381">
        <v>2702</v>
      </c>
    </row>
    <row r="382" spans="1:8">
      <c r="A382" t="s">
        <v>62</v>
      </c>
      <c r="B382" t="s">
        <v>100</v>
      </c>
      <c r="C382" t="s">
        <v>619</v>
      </c>
      <c r="D382" t="s">
        <v>738</v>
      </c>
      <c r="E382">
        <v>10356</v>
      </c>
      <c r="F382">
        <v>30352797</v>
      </c>
      <c r="G382">
        <v>2931</v>
      </c>
      <c r="H382">
        <v>2423</v>
      </c>
    </row>
    <row r="383" spans="1:8">
      <c r="A383" t="s">
        <v>62</v>
      </c>
      <c r="B383" t="s">
        <v>101</v>
      </c>
      <c r="C383" t="s">
        <v>620</v>
      </c>
      <c r="D383" t="s">
        <v>739</v>
      </c>
      <c r="E383">
        <v>13143</v>
      </c>
      <c r="F383">
        <v>44749784</v>
      </c>
      <c r="G383">
        <v>3405</v>
      </c>
      <c r="H383">
        <v>2856</v>
      </c>
    </row>
    <row r="385" spans="2:8">
      <c r="B385" t="s">
        <v>703</v>
      </c>
      <c r="C385" t="s">
        <v>814</v>
      </c>
      <c r="E385">
        <v>3198816</v>
      </c>
      <c r="F385">
        <v>11450774893</v>
      </c>
      <c r="G385">
        <v>3580</v>
      </c>
      <c r="H385">
        <v>2844</v>
      </c>
    </row>
    <row r="387" spans="2:8">
      <c r="B387" t="s">
        <v>701</v>
      </c>
      <c r="C387" t="s">
        <v>625</v>
      </c>
      <c r="E387">
        <v>2529076</v>
      </c>
      <c r="F387">
        <v>9103374488</v>
      </c>
      <c r="G387">
        <v>3599</v>
      </c>
      <c r="H387">
        <v>2857</v>
      </c>
    </row>
    <row r="388" spans="2:8">
      <c r="B388" t="s">
        <v>2257</v>
      </c>
      <c r="C388" t="s">
        <v>3312</v>
      </c>
      <c r="D388" t="s">
        <v>3313</v>
      </c>
      <c r="E388">
        <v>125066</v>
      </c>
      <c r="F388">
        <v>388675367</v>
      </c>
      <c r="G388">
        <v>3108</v>
      </c>
      <c r="H388">
        <v>2620</v>
      </c>
    </row>
    <row r="389" spans="2:8">
      <c r="B389" t="s">
        <v>2294</v>
      </c>
      <c r="C389" t="s">
        <v>3314</v>
      </c>
      <c r="D389" t="s">
        <v>3315</v>
      </c>
      <c r="E389">
        <v>388775</v>
      </c>
      <c r="F389">
        <v>1292469904</v>
      </c>
      <c r="G389">
        <v>3324</v>
      </c>
      <c r="H389">
        <v>2769</v>
      </c>
    </row>
    <row r="390" spans="2:8">
      <c r="B390" t="s">
        <v>2412</v>
      </c>
      <c r="C390" t="s">
        <v>3316</v>
      </c>
      <c r="D390" t="s">
        <v>3317</v>
      </c>
      <c r="E390">
        <v>228798</v>
      </c>
      <c r="F390">
        <v>768108761</v>
      </c>
      <c r="G390">
        <v>3357</v>
      </c>
      <c r="H390">
        <v>2739</v>
      </c>
    </row>
    <row r="391" spans="2:8">
      <c r="B391" t="s">
        <v>2476</v>
      </c>
      <c r="C391" t="s">
        <v>3318</v>
      </c>
      <c r="D391" t="s">
        <v>3319</v>
      </c>
      <c r="E391">
        <v>189223</v>
      </c>
      <c r="F391">
        <v>691665520</v>
      </c>
      <c r="G391">
        <v>3655</v>
      </c>
      <c r="H391">
        <v>2930</v>
      </c>
    </row>
    <row r="392" spans="2:8">
      <c r="B392" t="s">
        <v>2597</v>
      </c>
      <c r="C392" t="s">
        <v>3320</v>
      </c>
      <c r="D392" t="s">
        <v>3321</v>
      </c>
      <c r="E392">
        <v>286065</v>
      </c>
      <c r="F392">
        <v>1072925614</v>
      </c>
      <c r="G392">
        <v>3751</v>
      </c>
      <c r="H392">
        <v>2997</v>
      </c>
    </row>
    <row r="393" spans="2:8">
      <c r="B393" t="s">
        <v>2688</v>
      </c>
      <c r="C393" t="s">
        <v>3322</v>
      </c>
      <c r="D393" t="s">
        <v>3323</v>
      </c>
      <c r="E393">
        <v>222579</v>
      </c>
      <c r="F393">
        <v>890106903</v>
      </c>
      <c r="G393">
        <v>3999</v>
      </c>
      <c r="H393">
        <v>3095</v>
      </c>
    </row>
    <row r="394" spans="2:8">
      <c r="B394" t="s">
        <v>2830</v>
      </c>
      <c r="C394" t="s">
        <v>3324</v>
      </c>
      <c r="E394">
        <v>254976</v>
      </c>
      <c r="F394">
        <v>759956111</v>
      </c>
      <c r="G394">
        <v>2981</v>
      </c>
      <c r="H394">
        <v>2352</v>
      </c>
    </row>
    <row r="395" spans="2:8">
      <c r="B395" t="s">
        <v>2873</v>
      </c>
      <c r="C395" t="s">
        <v>3325</v>
      </c>
      <c r="E395">
        <v>253914</v>
      </c>
      <c r="F395">
        <v>907246538</v>
      </c>
      <c r="G395">
        <v>3573</v>
      </c>
      <c r="H395">
        <v>2801</v>
      </c>
    </row>
    <row r="396" spans="2:8">
      <c r="B396" t="s">
        <v>2931</v>
      </c>
      <c r="C396" t="s">
        <v>3326</v>
      </c>
      <c r="D396" t="s">
        <v>3327</v>
      </c>
      <c r="E396">
        <v>323834</v>
      </c>
      <c r="F396">
        <v>1276544699</v>
      </c>
      <c r="G396">
        <v>3942</v>
      </c>
      <c r="H396">
        <v>3096</v>
      </c>
    </row>
    <row r="397" spans="2:8">
      <c r="B397" t="s">
        <v>3133</v>
      </c>
      <c r="C397" t="s">
        <v>3328</v>
      </c>
      <c r="D397" t="s">
        <v>3329</v>
      </c>
      <c r="E397">
        <v>255846</v>
      </c>
      <c r="F397">
        <v>1055675074</v>
      </c>
      <c r="G397">
        <v>4126</v>
      </c>
      <c r="H397">
        <v>3204</v>
      </c>
    </row>
    <row r="398" spans="2:8">
      <c r="B398" t="s">
        <v>702</v>
      </c>
      <c r="C398" t="s">
        <v>3330</v>
      </c>
      <c r="D398" t="s">
        <v>3331</v>
      </c>
      <c r="E398">
        <v>199529</v>
      </c>
      <c r="F398">
        <v>693426978</v>
      </c>
      <c r="G398">
        <v>3475</v>
      </c>
      <c r="H398">
        <v>2887</v>
      </c>
    </row>
    <row r="399" spans="2:8">
      <c r="B399" t="s">
        <v>62</v>
      </c>
      <c r="C399" t="s">
        <v>3332</v>
      </c>
      <c r="D399" t="s">
        <v>3333</v>
      </c>
      <c r="E399">
        <v>460529</v>
      </c>
      <c r="F399">
        <v>1614445937</v>
      </c>
      <c r="G399">
        <v>3506</v>
      </c>
      <c r="H399">
        <v>2743</v>
      </c>
    </row>
    <row r="400" spans="2:8">
      <c r="B400" t="s">
        <v>3334</v>
      </c>
      <c r="C400" t="s">
        <v>3334</v>
      </c>
      <c r="E400">
        <v>9682</v>
      </c>
      <c r="F400">
        <v>39527489</v>
      </c>
      <c r="G400">
        <v>4083</v>
      </c>
      <c r="H400">
        <v>3192</v>
      </c>
    </row>
  </sheetData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sheetPr>
    <tabColor rgb="FF68C3EA"/>
  </sheetPr>
  <dimension ref="A1:P57"/>
  <sheetViews>
    <sheetView workbookViewId="0">
      <selection activeCell="G61" sqref="G61"/>
    </sheetView>
  </sheetViews>
  <sheetFormatPr defaultColWidth="9.1796875" defaultRowHeight="12.5"/>
  <cols>
    <col min="1" max="1" width="3.26953125" style="160" customWidth="1"/>
    <col min="2" max="2" width="23.453125" style="160" customWidth="1"/>
    <col min="3" max="8" width="13.7265625" style="160" customWidth="1"/>
    <col min="9" max="10" width="9.1796875" style="160"/>
    <col min="11" max="11" width="11.26953125" style="160" bestFit="1" customWidth="1"/>
    <col min="12" max="12" width="12.81640625" style="160" bestFit="1" customWidth="1"/>
    <col min="13" max="16384" width="9.1796875" style="160"/>
  </cols>
  <sheetData>
    <row r="1" spans="1:16" s="598" customFormat="1" ht="18">
      <c r="A1" s="1484" t="s">
        <v>470</v>
      </c>
      <c r="C1" s="932"/>
      <c r="D1" s="932"/>
      <c r="E1" s="932"/>
      <c r="F1" s="526" t="s">
        <v>202</v>
      </c>
      <c r="H1" s="1007"/>
      <c r="I1" s="1007"/>
      <c r="J1" s="1007"/>
      <c r="K1" s="1007"/>
      <c r="L1" s="1007"/>
      <c r="M1" s="1007"/>
      <c r="N1" s="1007"/>
    </row>
    <row r="2" spans="1:16" s="598" customFormat="1" ht="15.5">
      <c r="A2" s="1485"/>
      <c r="H2" s="1007"/>
      <c r="I2" s="1007"/>
      <c r="J2" s="1007"/>
      <c r="K2" s="1007"/>
      <c r="L2" s="1007"/>
      <c r="M2" s="1007"/>
      <c r="N2" s="1007"/>
    </row>
    <row r="3" spans="1:16" s="598" customFormat="1" ht="14">
      <c r="A3" s="1009" t="s">
        <v>1950</v>
      </c>
      <c r="B3" s="1010"/>
      <c r="C3" s="1010"/>
      <c r="D3" s="1010"/>
      <c r="E3" s="1010"/>
      <c r="F3" s="1010"/>
      <c r="G3" s="1010"/>
      <c r="H3" s="1011"/>
      <c r="I3" s="1011"/>
      <c r="J3" s="1007"/>
      <c r="K3" s="1007"/>
      <c r="L3" s="1007"/>
      <c r="M3" s="1007"/>
      <c r="N3" s="1007"/>
    </row>
    <row r="4" spans="1:16" s="598" customFormat="1" ht="13">
      <c r="A4" s="1012" t="str">
        <f ca="1">MID(CELL("filename",A1),FIND("]",CELL("filename",A1))+1,255)</f>
        <v>Smart meter installations</v>
      </c>
      <c r="B4" s="1010"/>
      <c r="C4" s="1010"/>
      <c r="D4" s="1010"/>
      <c r="E4" s="1010"/>
      <c r="F4" s="1010"/>
      <c r="G4" s="1010"/>
      <c r="H4" s="1011"/>
      <c r="I4" s="1011"/>
      <c r="J4" s="1007"/>
      <c r="K4" s="1007"/>
      <c r="L4" s="1007"/>
      <c r="M4" s="1007"/>
      <c r="N4" s="1007"/>
    </row>
    <row r="5" spans="1:16" s="598" customFormat="1" ht="13">
      <c r="A5" s="1486"/>
      <c r="H5" s="1007"/>
      <c r="I5" s="1007"/>
      <c r="J5" s="1007"/>
      <c r="K5" s="1007"/>
      <c r="L5" s="1007"/>
      <c r="M5" s="1007"/>
      <c r="N5" s="1007"/>
    </row>
    <row r="6" spans="1:16" s="598" customFormat="1" ht="13">
      <c r="A6" s="699" t="s">
        <v>1946</v>
      </c>
      <c r="B6" s="728" t="s">
        <v>1945</v>
      </c>
      <c r="C6" s="538" t="s">
        <v>1948</v>
      </c>
      <c r="H6" s="1007"/>
      <c r="I6" s="1007"/>
      <c r="J6" s="1007"/>
      <c r="K6" s="1007"/>
      <c r="L6" s="1007"/>
      <c r="M6" s="1007"/>
      <c r="N6" s="1007"/>
    </row>
    <row r="7" spans="1:16" s="598" customFormat="1" ht="13">
      <c r="A7" s="728"/>
      <c r="B7" s="728" t="s">
        <v>1542</v>
      </c>
      <c r="C7" s="526" t="str">
        <f>HYPERLINK(VLOOKUP(C6,Sources!$A:$G,2,0))</f>
        <v>https://www.electralink.co.uk/</v>
      </c>
      <c r="D7" s="1014"/>
      <c r="H7" s="1007"/>
      <c r="I7" s="1007"/>
      <c r="J7" s="1007"/>
      <c r="K7" s="1007"/>
      <c r="L7" s="1007"/>
      <c r="M7" s="1007"/>
      <c r="N7" s="1007"/>
    </row>
    <row r="8" spans="1:16" s="598" customFormat="1" ht="13">
      <c r="A8" s="728"/>
      <c r="B8" s="728" t="s">
        <v>1543</v>
      </c>
      <c r="C8" s="526" t="str">
        <f>HYPERLINK(VLOOKUP(C6,Sources!$A:$G,3,0))</f>
        <v>https://www.electralink.co.uk/services/energy-market-insight/monthly-smart-meter-installs/</v>
      </c>
      <c r="D8" s="1014"/>
      <c r="H8" s="1007"/>
      <c r="I8" s="1007"/>
      <c r="J8" s="1007"/>
      <c r="K8" s="1007"/>
      <c r="L8" s="1007"/>
      <c r="M8" s="1007"/>
      <c r="N8" s="1007"/>
    </row>
    <row r="9" spans="1:16" s="598" customFormat="1" ht="13">
      <c r="A9" s="728"/>
      <c r="B9" s="728"/>
      <c r="C9" s="526"/>
      <c r="D9" s="1014"/>
      <c r="H9" s="1007"/>
      <c r="I9" s="1007"/>
      <c r="J9" s="1007"/>
      <c r="K9" s="1007"/>
      <c r="L9" s="1007"/>
      <c r="M9" s="1007"/>
      <c r="N9" s="1007"/>
    </row>
    <row r="10" spans="1:16" s="598" customFormat="1" ht="14">
      <c r="A10" s="728"/>
      <c r="B10" s="1015" t="s">
        <v>749</v>
      </c>
      <c r="C10" s="728" t="s">
        <v>750</v>
      </c>
      <c r="D10" s="1016"/>
      <c r="E10" s="728" t="s">
        <v>751</v>
      </c>
      <c r="H10" s="1007"/>
      <c r="I10" s="1007"/>
      <c r="J10" s="1007"/>
      <c r="K10" s="1007"/>
      <c r="L10" s="1007"/>
      <c r="M10" s="1007"/>
      <c r="N10" s="1007"/>
    </row>
    <row r="11" spans="1:16" s="598" customFormat="1" ht="14">
      <c r="A11" s="728"/>
      <c r="B11" s="1017">
        <v>43831</v>
      </c>
      <c r="C11" s="1017">
        <f>DATE(YEAR(B11),MONTH(B11)+1,DAY(B11))</f>
        <v>43862</v>
      </c>
      <c r="D11" s="1016"/>
      <c r="E11" s="598" t="s">
        <v>1949</v>
      </c>
      <c r="H11" s="1007"/>
      <c r="I11" s="1007"/>
      <c r="J11" s="1007"/>
      <c r="K11" s="1007"/>
      <c r="L11" s="1007"/>
      <c r="M11" s="1007"/>
      <c r="N11" s="1007"/>
    </row>
    <row r="13" spans="1:16" ht="13">
      <c r="B13" s="1104" t="s">
        <v>3477</v>
      </c>
      <c r="C13" s="173"/>
      <c r="D13" s="173"/>
      <c r="E13" s="173"/>
      <c r="G13" s="173"/>
      <c r="H13" s="173"/>
      <c r="I13" s="173"/>
      <c r="J13" s="173"/>
      <c r="K13" s="173"/>
      <c r="L13" s="173"/>
      <c r="M13" s="173"/>
      <c r="N13" s="173"/>
    </row>
    <row r="14" spans="1:16" ht="24.75" customHeight="1">
      <c r="B14" s="3123" t="s">
        <v>441</v>
      </c>
      <c r="C14" s="3125" t="s">
        <v>0</v>
      </c>
      <c r="D14" s="3125"/>
      <c r="E14" s="3121" t="s">
        <v>867</v>
      </c>
      <c r="F14" s="3122"/>
      <c r="G14" s="3121" t="s">
        <v>868</v>
      </c>
      <c r="H14" s="3122"/>
      <c r="N14" s="2306"/>
      <c r="O14" s="173"/>
      <c r="P14" s="173"/>
    </row>
    <row r="15" spans="1:16" ht="25">
      <c r="B15" s="3124"/>
      <c r="C15" s="2386" t="s">
        <v>6447</v>
      </c>
      <c r="D15" s="2388" t="s">
        <v>3411</v>
      </c>
      <c r="E15" s="2386" t="s">
        <v>6447</v>
      </c>
      <c r="F15" s="2387" t="s">
        <v>3411</v>
      </c>
      <c r="G15" s="2388" t="s">
        <v>6447</v>
      </c>
      <c r="H15" s="2387" t="s">
        <v>3411</v>
      </c>
      <c r="N15" s="2384"/>
      <c r="O15" s="173"/>
      <c r="P15" s="173"/>
    </row>
    <row r="16" spans="1:16">
      <c r="B16" s="2587">
        <f t="shared" ref="B16:B40" si="0">DATE(YEAR(B17),MONTH(B17)-1,DAY(B17))</f>
        <v>42675</v>
      </c>
      <c r="C16" s="2603">
        <f>+E16+G16</f>
        <v>270688</v>
      </c>
      <c r="D16" s="2840">
        <f>C16/('R - ElecMeterpointRegion'!$C$2+'R - ElecMeterpointRegion'!$C$3+'R - ElecMeterpointRegion'!$B$2+'R - ElecMeterpointRegion'!$B$3)</f>
        <v>9.6838911864455285E-2</v>
      </c>
      <c r="E16" s="2603">
        <v>50709</v>
      </c>
      <c r="F16" s="1993">
        <f>+E16/('R - ElecMeterpointRegion'!$C$2+'R - ElecMeterpointRegion'!$C$3)</f>
        <v>6.4580340495766733E-2</v>
      </c>
      <c r="G16" s="1963">
        <v>219979</v>
      </c>
      <c r="H16" s="1993">
        <f>+G16/('R - ElecMeterpointRegion'!$B$2+'R - ElecMeterpointRegion'!$B$3)</f>
        <v>0.10944054622015968</v>
      </c>
      <c r="N16" s="2384"/>
      <c r="O16" s="173"/>
      <c r="P16" s="173"/>
    </row>
    <row r="17" spans="2:16">
      <c r="B17" s="2587">
        <f t="shared" si="0"/>
        <v>42705</v>
      </c>
      <c r="C17" s="2603">
        <f t="shared" ref="C17:C55" si="1">+E17+G17</f>
        <v>289551</v>
      </c>
      <c r="D17" s="2840">
        <f>C17/('R - ElecMeterpointRegion'!$C$2+'R - ElecMeterpointRegion'!$C$3+'R - ElecMeterpointRegion'!$B$2+'R - ElecMeterpointRegion'!$B$3)</f>
        <v>0.10358716961692019</v>
      </c>
      <c r="E17" s="2603">
        <v>53129</v>
      </c>
      <c r="F17" s="1993">
        <f>+E17/('R - ElecMeterpointRegion'!$C$2+'R - ElecMeterpointRegion'!$C$3)</f>
        <v>6.7662326415421137E-2</v>
      </c>
      <c r="G17" s="1963">
        <v>236422</v>
      </c>
      <c r="H17" s="1993">
        <f>+G17/('R - ElecMeterpointRegion'!$B$2+'R - ElecMeterpointRegion'!$B$3)</f>
        <v>0.11762101299879803</v>
      </c>
      <c r="N17" s="2384"/>
      <c r="O17" s="173"/>
      <c r="P17" s="173"/>
    </row>
    <row r="18" spans="2:16">
      <c r="B18" s="2587">
        <f t="shared" si="0"/>
        <v>42736</v>
      </c>
      <c r="C18" s="2603">
        <f t="shared" si="1"/>
        <v>314856</v>
      </c>
      <c r="D18" s="2840">
        <f>C18/('R - ElecMeterpointRegion'!$C$2+'R - ElecMeterpointRegion'!$C$3+'R - ElecMeterpointRegion'!$B$2+'R - ElecMeterpointRegion'!$B$3)</f>
        <v>0.11264005952977205</v>
      </c>
      <c r="E18" s="2603">
        <v>55749</v>
      </c>
      <c r="F18" s="1993">
        <f>+E18/('R - ElecMeterpointRegion'!$C$2+'R - ElecMeterpointRegion'!$C$3)</f>
        <v>7.0999021915212276E-2</v>
      </c>
      <c r="G18" s="1963">
        <v>259107</v>
      </c>
      <c r="H18" s="1993">
        <f>+G18/('R - ElecMeterpointRegion'!$B$2+'R - ElecMeterpointRegion'!$B$3)</f>
        <v>0.12890690297467902</v>
      </c>
      <c r="N18" s="2384"/>
      <c r="O18" s="173"/>
      <c r="P18" s="173"/>
    </row>
    <row r="19" spans="2:16">
      <c r="B19" s="2587">
        <f t="shared" si="0"/>
        <v>42767</v>
      </c>
      <c r="C19" s="2603">
        <f t="shared" si="1"/>
        <v>335021</v>
      </c>
      <c r="D19" s="2840">
        <f>C19/('R - ElecMeterpointRegion'!$C$2+'R - ElecMeterpointRegion'!$C$3+'R - ElecMeterpointRegion'!$B$2+'R - ElecMeterpointRegion'!$B$3)</f>
        <v>0.11985410912837538</v>
      </c>
      <c r="E19" s="2603">
        <v>58022</v>
      </c>
      <c r="F19" s="1993">
        <f>+E19/('R - ElecMeterpointRegion'!$C$2+'R - ElecMeterpointRegion'!$C$3)</f>
        <v>7.3893796293466193E-2</v>
      </c>
      <c r="G19" s="1963">
        <v>276999</v>
      </c>
      <c r="H19" s="1993">
        <f>+G19/('R - ElecMeterpointRegion'!$B$2+'R - ElecMeterpointRegion'!$B$3)</f>
        <v>0.13780825379894449</v>
      </c>
      <c r="N19" s="2384"/>
      <c r="O19"/>
      <c r="P19" s="173"/>
    </row>
    <row r="20" spans="2:16">
      <c r="B20" s="2587">
        <f t="shared" si="0"/>
        <v>42795</v>
      </c>
      <c r="C20" s="2603">
        <f t="shared" si="1"/>
        <v>358735</v>
      </c>
      <c r="D20" s="2840">
        <f>C20/('R - ElecMeterpointRegion'!$C$2+'R - ElecMeterpointRegion'!$C$3+'R - ElecMeterpointRegion'!$B$2+'R - ElecMeterpointRegion'!$B$3)</f>
        <v>0.12833781714629156</v>
      </c>
      <c r="E20" s="2603">
        <v>61100</v>
      </c>
      <c r="F20" s="1993">
        <f>+E20/('R - ElecMeterpointRegion'!$C$2+'R - ElecMeterpointRegion'!$C$3)</f>
        <v>7.7813776731770437E-2</v>
      </c>
      <c r="G20" s="1963">
        <v>297635</v>
      </c>
      <c r="H20" s="1993">
        <f>+G20/('R - ElecMeterpointRegion'!$B$2+'R - ElecMeterpointRegion'!$B$3)</f>
        <v>0.14807475701879372</v>
      </c>
      <c r="N20" s="2384"/>
      <c r="O20" s="173"/>
      <c r="P20" s="173"/>
    </row>
    <row r="21" spans="2:16">
      <c r="B21" s="2587">
        <f t="shared" si="0"/>
        <v>42826</v>
      </c>
      <c r="C21" s="2603">
        <f t="shared" si="1"/>
        <v>379994</v>
      </c>
      <c r="D21" s="2840">
        <f>C21/('R - ElecMeterpointRegion'!$C$2+'R - ElecMeterpointRegion'!$C$3+'R - ElecMeterpointRegion'!$B$2+'R - ElecMeterpointRegion'!$B$3)</f>
        <v>0.13594324637598201</v>
      </c>
      <c r="E21" s="2603">
        <v>63978</v>
      </c>
      <c r="F21" s="1993">
        <f>+E21/('R - ElecMeterpointRegion'!$C$2+'R - ElecMeterpointRegion'!$C$3)</f>
        <v>8.1479047589937958E-2</v>
      </c>
      <c r="G21" s="1963">
        <v>316016</v>
      </c>
      <c r="H21" s="1993">
        <f>+G21/('R - ElecMeterpointRegion'!$B$2+'R - ElecMeterpointRegion'!$B$3)</f>
        <v>0.15721938755203899</v>
      </c>
      <c r="N21" s="2384"/>
      <c r="O21" s="173"/>
      <c r="P21" s="173"/>
    </row>
    <row r="22" spans="2:16">
      <c r="B22" s="2587">
        <f t="shared" si="0"/>
        <v>42856</v>
      </c>
      <c r="C22" s="2603">
        <f t="shared" si="1"/>
        <v>404550</v>
      </c>
      <c r="D22" s="2840">
        <f>C22/('R - ElecMeterpointRegion'!$C$2+'R - ElecMeterpointRegion'!$C$3+'R - ElecMeterpointRegion'!$B$2+'R - ElecMeterpointRegion'!$B$3)</f>
        <v>0.14472818076444241</v>
      </c>
      <c r="E22" s="2603">
        <v>67852</v>
      </c>
      <c r="F22" s="1993">
        <f>+E22/('R - ElecMeterpointRegion'!$C$2+'R - ElecMeterpointRegion'!$C$3)</f>
        <v>8.6412772157186374E-2</v>
      </c>
      <c r="G22" s="1963">
        <v>336698</v>
      </c>
      <c r="H22" s="1993">
        <f>+G22/('R - ElecMeterpointRegion'!$B$2+'R - ElecMeterpointRegion'!$B$3)</f>
        <v>0.16750877597968589</v>
      </c>
      <c r="N22" s="2384"/>
      <c r="O22" s="173"/>
      <c r="P22" s="173"/>
    </row>
    <row r="23" spans="2:16">
      <c r="B23" s="2587">
        <f t="shared" si="0"/>
        <v>42887</v>
      </c>
      <c r="C23" s="2603">
        <f t="shared" si="1"/>
        <v>428640</v>
      </c>
      <c r="D23" s="2840">
        <f>C23/('R - ElecMeterpointRegion'!$C$2+'R - ElecMeterpointRegion'!$C$3+'R - ElecMeterpointRegion'!$B$2+'R - ElecMeterpointRegion'!$B$3)</f>
        <v>0.15334640317110518</v>
      </c>
      <c r="E23" s="2603">
        <v>71455</v>
      </c>
      <c r="F23" s="1993">
        <f>+E23/('R - ElecMeterpointRegion'!$C$2+'R - ElecMeterpointRegion'!$C$3)</f>
        <v>9.1001365243349536E-2</v>
      </c>
      <c r="G23" s="1963">
        <v>357185</v>
      </c>
      <c r="H23" s="1993">
        <f>+G23/('R - ElecMeterpointRegion'!$B$2+'R - ElecMeterpointRegion'!$B$3)</f>
        <v>0.17770115102645131</v>
      </c>
      <c r="N23" s="2384"/>
      <c r="O23" s="173"/>
      <c r="P23" s="173"/>
    </row>
    <row r="24" spans="2:16">
      <c r="B24" s="2587">
        <f t="shared" si="0"/>
        <v>42917</v>
      </c>
      <c r="C24" s="2603">
        <f t="shared" si="1"/>
        <v>449670</v>
      </c>
      <c r="D24" s="2840">
        <f>C24/('R - ElecMeterpointRegion'!$C$2+'R - ElecMeterpointRegion'!$C$3+'R - ElecMeterpointRegion'!$B$2+'R - ElecMeterpointRegion'!$B$3)</f>
        <v>0.16086990741403243</v>
      </c>
      <c r="E24" s="2603">
        <v>74693</v>
      </c>
      <c r="F24" s="1993">
        <f>+E24/('R - ElecMeterpointRegion'!$C$2+'R - ElecMeterpointRegion'!$C$3)</f>
        <v>9.5125113345763165E-2</v>
      </c>
      <c r="G24" s="1963">
        <v>374977</v>
      </c>
      <c r="H24" s="1993">
        <f>+G24/('R - ElecMeterpointRegion'!$B$2+'R - ElecMeterpointRegion'!$B$3)</f>
        <v>0.1865527513989827</v>
      </c>
      <c r="N24" s="2384"/>
      <c r="O24" s="173"/>
      <c r="P24" s="173"/>
    </row>
    <row r="25" spans="2:16">
      <c r="B25" s="2587">
        <f t="shared" si="0"/>
        <v>42948</v>
      </c>
      <c r="C25" s="2603">
        <f t="shared" si="1"/>
        <v>472553</v>
      </c>
      <c r="D25" s="2840">
        <f>C25/('R - ElecMeterpointRegion'!$C$2+'R - ElecMeterpointRegion'!$C$3+'R - ElecMeterpointRegion'!$B$2+'R - ElecMeterpointRegion'!$B$3)</f>
        <v>0.16905632432277728</v>
      </c>
      <c r="E25" s="2603">
        <v>78382</v>
      </c>
      <c r="F25" s="1993">
        <f>+E25/('R - ElecMeterpointRegion'!$C$2+'R - ElecMeterpointRegion'!$C$3)</f>
        <v>9.9823231551385117E-2</v>
      </c>
      <c r="G25" s="1963">
        <v>394171</v>
      </c>
      <c r="H25" s="1993">
        <f>+G25/('R - ElecMeterpointRegion'!$B$2+'R - ElecMeterpointRegion'!$B$3)</f>
        <v>0.1961018531048262</v>
      </c>
      <c r="N25" s="2384"/>
      <c r="O25" s="173"/>
      <c r="P25" s="173"/>
    </row>
    <row r="26" spans="2:16">
      <c r="B26" s="2587">
        <f t="shared" si="0"/>
        <v>42979</v>
      </c>
      <c r="C26" s="2603">
        <f t="shared" si="1"/>
        <v>497594</v>
      </c>
      <c r="D26" s="2840">
        <f>C26/('R - ElecMeterpointRegion'!$C$2+'R - ElecMeterpointRegion'!$C$3+'R - ElecMeterpointRegion'!$B$2+'R - ElecMeterpointRegion'!$B$3)</f>
        <v>0.1780147679626794</v>
      </c>
      <c r="E26" s="2603">
        <v>82491</v>
      </c>
      <c r="F26" s="1993">
        <f>+E26/('R - ElecMeterpointRegion'!$C$2+'R - ElecMeterpointRegion'!$C$3)</f>
        <v>0.10505623987529419</v>
      </c>
      <c r="G26" s="1963">
        <v>415103</v>
      </c>
      <c r="H26" s="1993">
        <f>+G26/('R - ElecMeterpointRegion'!$B$2+'R - ElecMeterpointRegion'!$B$3)</f>
        <v>0.20651561766180837</v>
      </c>
      <c r="N26" s="2384"/>
      <c r="O26" s="173"/>
      <c r="P26" s="173"/>
    </row>
    <row r="27" spans="2:16">
      <c r="B27" s="2587">
        <f t="shared" si="0"/>
        <v>43009</v>
      </c>
      <c r="C27" s="2603">
        <f t="shared" si="1"/>
        <v>525006</v>
      </c>
      <c r="D27" s="2840">
        <f>C27/('R - ElecMeterpointRegion'!$C$2+'R - ElecMeterpointRegion'!$C$3+'R - ElecMeterpointRegion'!$B$2+'R - ElecMeterpointRegion'!$B$3)</f>
        <v>0.18782143930395959</v>
      </c>
      <c r="E27" s="2603">
        <v>87951</v>
      </c>
      <c r="F27" s="1993">
        <f>+E27/('R - ElecMeterpointRegion'!$C$2+'R - ElecMeterpointRegion'!$C$3)</f>
        <v>0.11200981141302686</v>
      </c>
      <c r="G27" s="1963">
        <v>437055</v>
      </c>
      <c r="H27" s="1993">
        <f>+G27/('R - ElecMeterpointRegion'!$B$2+'R - ElecMeterpointRegion'!$B$3)</f>
        <v>0.21743683682647838</v>
      </c>
      <c r="N27" s="2384"/>
      <c r="O27" s="173"/>
      <c r="P27" s="173"/>
    </row>
    <row r="28" spans="2:16">
      <c r="B28" s="2587">
        <f t="shared" si="0"/>
        <v>43040</v>
      </c>
      <c r="C28" s="2603">
        <f t="shared" si="1"/>
        <v>554176</v>
      </c>
      <c r="D28" s="2840">
        <f>C28/('R - ElecMeterpointRegion'!$C$2+'R - ElecMeterpointRegion'!$C$3+'R - ElecMeterpointRegion'!$B$2+'R - ElecMeterpointRegion'!$B$3)</f>
        <v>0.19825703696283684</v>
      </c>
      <c r="E28" s="2603">
        <v>93231</v>
      </c>
      <c r="F28" s="1993">
        <f>+E28/('R - ElecMeterpointRegion'!$C$2+'R - ElecMeterpointRegion'!$C$3)</f>
        <v>0.11873414432863649</v>
      </c>
      <c r="G28" s="1963">
        <v>460945</v>
      </c>
      <c r="H28" s="1993">
        <f>+G28/('R - ElecMeterpointRegion'!$B$2+'R - ElecMeterpointRegion'!$B$3)</f>
        <v>0.22932221974575528</v>
      </c>
      <c r="N28" s="2384"/>
      <c r="O28" s="173"/>
      <c r="P28" s="173"/>
    </row>
    <row r="29" spans="2:16">
      <c r="B29" s="2587">
        <f t="shared" si="0"/>
        <v>43070</v>
      </c>
      <c r="C29" s="2603">
        <f t="shared" si="1"/>
        <v>574849</v>
      </c>
      <c r="D29" s="2840">
        <f>C29/('R - ElecMeterpointRegion'!$C$2+'R - ElecMeterpointRegion'!$C$3+'R - ElecMeterpointRegion'!$B$2+'R - ElecMeterpointRegion'!$B$3)</f>
        <v>0.20565282408666161</v>
      </c>
      <c r="E29" s="2603">
        <v>97400</v>
      </c>
      <c r="F29" s="1993">
        <f>+E29/('R - ElecMeterpointRegion'!$C$2+'R - ElecMeterpointRegion'!$C$3)</f>
        <v>0.12404356552658659</v>
      </c>
      <c r="G29" s="1963">
        <v>477449</v>
      </c>
      <c r="H29" s="1993">
        <f>+G29/('R - ElecMeterpointRegion'!$B$2+'R - ElecMeterpointRegion'!$B$3)</f>
        <v>0.23753303429995146</v>
      </c>
      <c r="N29" s="2384"/>
      <c r="O29" s="173"/>
      <c r="P29" s="173"/>
    </row>
    <row r="30" spans="2:16">
      <c r="B30" s="2587">
        <f t="shared" si="0"/>
        <v>43101</v>
      </c>
      <c r="C30" s="2603">
        <f t="shared" si="1"/>
        <v>602645</v>
      </c>
      <c r="D30" s="2840">
        <f>C30/('R - ElecMeterpointRegion'!$C$2+'R - ElecMeterpointRegion'!$C$3+'R - ElecMeterpointRegion'!$B$2+'R - ElecMeterpointRegion'!$B$3)</f>
        <v>0.21559687182495957</v>
      </c>
      <c r="E30" s="2603">
        <v>102705</v>
      </c>
      <c r="F30" s="1993">
        <f>+E30/('R - ElecMeterpointRegion'!$C$2+'R - ElecMeterpointRegion'!$C$3)</f>
        <v>0.1307997371397133</v>
      </c>
      <c r="G30" s="1963">
        <v>499940</v>
      </c>
      <c r="H30" s="1993">
        <f>+G30/('R - ElecMeterpointRegion'!$B$2+'R - ElecMeterpointRegion'!$B$3)</f>
        <v>0.24872240839946827</v>
      </c>
      <c r="N30" s="2384"/>
      <c r="O30" s="173"/>
      <c r="P30" s="173"/>
    </row>
    <row r="31" spans="2:16">
      <c r="B31" s="2587">
        <f t="shared" si="0"/>
        <v>43132</v>
      </c>
      <c r="C31" s="2603">
        <f t="shared" si="1"/>
        <v>624894</v>
      </c>
      <c r="D31" s="2840">
        <f>C31/('R - ElecMeterpointRegion'!$C$2+'R - ElecMeterpointRegion'!$C$3+'R - ElecMeterpointRegion'!$B$2+'R - ElecMeterpointRegion'!$B$3)</f>
        <v>0.22355647457821154</v>
      </c>
      <c r="E31" s="2603">
        <v>107799</v>
      </c>
      <c r="F31" s="1993">
        <f>+E31/('R - ElecMeterpointRegion'!$C$2+'R - ElecMeterpointRegion'!$C$3)</f>
        <v>0.13728719014579577</v>
      </c>
      <c r="G31" s="1963">
        <v>517095</v>
      </c>
      <c r="H31" s="1993">
        <f>+G31/('R - ElecMeterpointRegion'!$B$2+'R - ElecMeterpointRegion'!$B$3)</f>
        <v>0.25725709839445343</v>
      </c>
      <c r="N31" s="2384"/>
      <c r="O31" s="173"/>
      <c r="P31" s="173"/>
    </row>
    <row r="32" spans="2:16">
      <c r="B32" s="2587">
        <f t="shared" si="0"/>
        <v>43160</v>
      </c>
      <c r="C32" s="2603">
        <f t="shared" si="1"/>
        <v>648820</v>
      </c>
      <c r="D32" s="2840">
        <f>C32/('R - ElecMeterpointRegion'!$C$2+'R - ElecMeterpointRegion'!$C$3+'R - ElecMeterpointRegion'!$B$2+'R - ElecMeterpointRegion'!$B$3)</f>
        <v>0.2321160258153146</v>
      </c>
      <c r="E32" s="2603">
        <v>113644</v>
      </c>
      <c r="F32" s="1993">
        <f>+E32/('R - ElecMeterpointRegion'!$C$2+'R - ElecMeterpointRegion'!$C$3)</f>
        <v>0.14473107762529164</v>
      </c>
      <c r="G32" s="1963">
        <v>535176</v>
      </c>
      <c r="H32" s="1993">
        <f>+G32/('R - ElecMeterpointRegion'!$B$2+'R - ElecMeterpointRegion'!$B$3)</f>
        <v>0.26625247757249637</v>
      </c>
      <c r="N32" s="2384"/>
      <c r="O32" s="173"/>
      <c r="P32" s="173"/>
    </row>
    <row r="33" spans="2:16" ht="13">
      <c r="B33" s="2588">
        <f t="shared" si="0"/>
        <v>43191</v>
      </c>
      <c r="C33" s="2679">
        <f t="shared" si="1"/>
        <v>674748</v>
      </c>
      <c r="D33" s="2840">
        <f>C33/('R - ElecMeterpointRegion'!$C$2+'R - ElecMeterpointRegion'!$C$3+'R - ElecMeterpointRegion'!$B$2+'R - ElecMeterpointRegion'!$B$3)</f>
        <v>0.24139179462228647</v>
      </c>
      <c r="E33" s="2679">
        <v>120276</v>
      </c>
      <c r="F33" s="1993">
        <f>+E33/('R - ElecMeterpointRegion'!$C$2+'R - ElecMeterpointRegion'!$C$3)</f>
        <v>0.15317724730262555</v>
      </c>
      <c r="G33" s="2389">
        <v>554472</v>
      </c>
      <c r="H33" s="1993">
        <f>+G33/('R - ElecMeterpointRegion'!$B$2+'R - ElecMeterpointRegion'!$B$3)</f>
        <v>0.27585232473910865</v>
      </c>
      <c r="N33" s="2384"/>
      <c r="O33" s="173"/>
      <c r="P33" s="173"/>
    </row>
    <row r="34" spans="2:16">
      <c r="B34" s="2587">
        <f t="shared" si="0"/>
        <v>43221</v>
      </c>
      <c r="C34" s="2680">
        <f t="shared" si="1"/>
        <v>700675</v>
      </c>
      <c r="D34" s="2840">
        <f>C34/('R - ElecMeterpointRegion'!$C$2+'R - ElecMeterpointRegion'!$C$3+'R - ElecMeterpointRegion'!$B$2+'R - ElecMeterpointRegion'!$B$3)</f>
        <v>0.25066720567822443</v>
      </c>
      <c r="E34" s="2680">
        <v>126907</v>
      </c>
      <c r="F34" s="2391">
        <f>+E34/('R - ElecMeterpointRegion'!$C$2+'R - ElecMeterpointRegion'!$C$3)</f>
        <v>0.16162214343205877</v>
      </c>
      <c r="G34" s="2390">
        <v>573768</v>
      </c>
      <c r="H34" s="2391">
        <f>+G34/('R - ElecMeterpointRegion'!$B$2+'R - ElecMeterpointRegion'!$B$3)</f>
        <v>0.28545217190572092</v>
      </c>
      <c r="N34" s="2384"/>
      <c r="O34" s="173"/>
      <c r="P34" s="173"/>
    </row>
    <row r="35" spans="2:16">
      <c r="B35" s="2587">
        <f t="shared" si="0"/>
        <v>43252</v>
      </c>
      <c r="C35" s="2603">
        <f t="shared" si="1"/>
        <v>726603</v>
      </c>
      <c r="D35" s="2840">
        <f>C35/('R - ElecMeterpointRegion'!$C$2+'R - ElecMeterpointRegion'!$C$3+'R - ElecMeterpointRegion'!$B$2+'R - ElecMeterpointRegion'!$B$3)</f>
        <v>0.25994297448519627</v>
      </c>
      <c r="E35" s="2603">
        <v>133539</v>
      </c>
      <c r="F35" s="1993">
        <f>+E35/('R - ElecMeterpointRegion'!$C$2+'R - ElecMeterpointRegion'!$C$3)</f>
        <v>0.17006831310939266</v>
      </c>
      <c r="G35" s="1963">
        <v>593064</v>
      </c>
      <c r="H35" s="1993">
        <f>+G35/('R - ElecMeterpointRegion'!$B$2+'R - ElecMeterpointRegion'!$B$3)</f>
        <v>0.29505201907233319</v>
      </c>
      <c r="N35" s="2384"/>
      <c r="O35" s="173"/>
      <c r="P35" s="173"/>
    </row>
    <row r="36" spans="2:16">
      <c r="B36" s="2587">
        <f t="shared" si="0"/>
        <v>43282</v>
      </c>
      <c r="C36" s="2603">
        <f t="shared" si="1"/>
        <v>753441</v>
      </c>
      <c r="D36" s="2840">
        <f>C36/('R - ElecMeterpointRegion'!$C$2+'R - ElecMeterpointRegion'!$C$3+'R - ElecMeterpointRegion'!$B$2+'R - ElecMeterpointRegion'!$B$3)</f>
        <v>0.26954429673301755</v>
      </c>
      <c r="E36" s="2603">
        <v>139279</v>
      </c>
      <c r="F36" s="1993">
        <f>+E36/('R - ElecMeterpointRegion'!$C$2+'R - ElecMeterpointRegion'!$C$3)</f>
        <v>0.17737847805931678</v>
      </c>
      <c r="G36" s="1963">
        <v>614162</v>
      </c>
      <c r="H36" s="1993">
        <f>+G36/('R - ElecMeterpointRegion'!$B$2+'R - ElecMeterpointRegion'!$B$3)</f>
        <v>0.30554836937919394</v>
      </c>
      <c r="N36" s="2384"/>
      <c r="O36" s="173"/>
      <c r="P36" s="173"/>
    </row>
    <row r="37" spans="2:16">
      <c r="B37" s="2587">
        <f>DATE(YEAR(B38),MONTH(B38)-1,DAY(B38))</f>
        <v>43313</v>
      </c>
      <c r="C37" s="2603">
        <f t="shared" si="1"/>
        <v>774215</v>
      </c>
      <c r="D37" s="2840">
        <f>C37/('R - ElecMeterpointRegion'!$C$2+'R - ElecMeterpointRegion'!$C$3+'R - ElecMeterpointRegion'!$B$2+'R - ElecMeterpointRegion'!$B$3)</f>
        <v>0.27697621671126632</v>
      </c>
      <c r="E37" s="2603">
        <v>145288</v>
      </c>
      <c r="F37" s="1993">
        <f>+E37/('R - ElecMeterpointRegion'!$C$2+'R - ElecMeterpointRegion'!$C$3)</f>
        <v>0.18503122739452477</v>
      </c>
      <c r="G37" s="1963">
        <v>628927</v>
      </c>
      <c r="H37" s="1993">
        <f>+G37/('R - ElecMeterpointRegion'!$B$2+'R - ElecMeterpointRegion'!$B$3)</f>
        <v>0.3128940235777341</v>
      </c>
      <c r="N37" s="2384"/>
      <c r="O37" s="173"/>
      <c r="P37" s="173"/>
    </row>
    <row r="38" spans="2:16">
      <c r="B38" s="2587">
        <f>DATE(YEAR(B39),MONTH(B39)-1,DAY(B39))</f>
        <v>43344</v>
      </c>
      <c r="C38" s="2603">
        <f t="shared" si="1"/>
        <v>799960</v>
      </c>
      <c r="D38" s="2840">
        <f>C38/('R - ElecMeterpointRegion'!$C$2+'R - ElecMeterpointRegion'!$C$3+'R - ElecMeterpointRegion'!$B$2+'R - ElecMeterpointRegion'!$B$3)</f>
        <v>0.28618651707903436</v>
      </c>
      <c r="E38" s="2603">
        <v>151259</v>
      </c>
      <c r="F38" s="1993">
        <f>+E38/('R - ElecMeterpointRegion'!$C$2+'R - ElecMeterpointRegion'!$C$3)</f>
        <v>0.19263558190950678</v>
      </c>
      <c r="G38" s="1963">
        <v>648701</v>
      </c>
      <c r="H38" s="1993">
        <f>+G38/('R - ElecMeterpointRegion'!$B$2+'R - ElecMeterpointRegion'!$B$3)</f>
        <v>0.32273167790363538</v>
      </c>
      <c r="N38" s="2384"/>
      <c r="O38" s="173"/>
      <c r="P38" s="173"/>
    </row>
    <row r="39" spans="2:16">
      <c r="B39" s="2587">
        <f t="shared" si="0"/>
        <v>43374</v>
      </c>
      <c r="C39" s="2603">
        <f t="shared" si="1"/>
        <v>824962</v>
      </c>
      <c r="D39" s="2840">
        <f>C39/('R - ElecMeterpointRegion'!$C$2+'R - ElecMeterpointRegion'!$C$3+'R - ElecMeterpointRegion'!$B$2+'R - ElecMeterpointRegion'!$B$3)</f>
        <v>0.29513100842861434</v>
      </c>
      <c r="E39" s="2603">
        <v>158178</v>
      </c>
      <c r="F39" s="1993">
        <f>+E39/('R - ElecMeterpointRegion'!$C$2+'R - ElecMeterpointRegion'!$C$3)</f>
        <v>0.20144725983433689</v>
      </c>
      <c r="G39" s="1963">
        <v>666784</v>
      </c>
      <c r="H39" s="1993">
        <f>+G39/('R - ElecMeterpointRegion'!$B$2+'R - ElecMeterpointRegion'!$B$3)</f>
        <v>0.33172805209071299</v>
      </c>
      <c r="N39" s="2384"/>
      <c r="O39" s="173"/>
      <c r="P39" s="173"/>
    </row>
    <row r="40" spans="2:16">
      <c r="B40" s="2587">
        <f t="shared" si="0"/>
        <v>43405</v>
      </c>
      <c r="C40" s="2603">
        <f t="shared" si="1"/>
        <v>847569</v>
      </c>
      <c r="D40" s="2840">
        <f>C40/('R - ElecMeterpointRegion'!$C$2+'R - ElecMeterpointRegion'!$C$3+'R - ElecMeterpointRegion'!$B$2+'R - ElecMeterpointRegion'!$B$3)</f>
        <v>0.30321868605200269</v>
      </c>
      <c r="E40" s="2603">
        <v>164539</v>
      </c>
      <c r="F40" s="1993">
        <f>+E40/('R - ElecMeterpointRegion'!$C$2+'R - ElecMeterpointRegion'!$C$3)</f>
        <v>0.20954829803058553</v>
      </c>
      <c r="G40" s="1963">
        <v>683030</v>
      </c>
      <c r="H40" s="1993">
        <f>+G40/('R - ElecMeterpointRegion'!$B$2+'R - ElecMeterpointRegion'!$B$3)</f>
        <v>0.33981051047943517</v>
      </c>
      <c r="N40" s="2384"/>
      <c r="O40" s="173"/>
      <c r="P40" s="173"/>
    </row>
    <row r="41" spans="2:16">
      <c r="B41" s="2587">
        <f>DATE(YEAR(B42),MONTH(B42)-1,DAY(B42))</f>
        <v>43435</v>
      </c>
      <c r="C41" s="2603">
        <f t="shared" si="1"/>
        <v>864322</v>
      </c>
      <c r="D41" s="2840">
        <f>C41/('R - ElecMeterpointRegion'!$C$2+'R - ElecMeterpointRegion'!$C$3+'R - ElecMeterpointRegion'!$B$2+'R - ElecMeterpointRegion'!$B$3)</f>
        <v>0.30921208912293757</v>
      </c>
      <c r="E41" s="2603">
        <v>169412</v>
      </c>
      <c r="F41" s="1993">
        <f>+E41/('R - ElecMeterpointRegion'!$C$2+'R - ElecMeterpointRegion'!$C$3)</f>
        <v>0.2157542969506169</v>
      </c>
      <c r="G41" s="1963">
        <v>694910</v>
      </c>
      <c r="H41" s="1993">
        <f>+G41/('R - ElecMeterpointRegion'!$B$2+'R - ElecMeterpointRegion'!$B$3)</f>
        <v>0.34572086414544645</v>
      </c>
      <c r="N41" s="2384"/>
      <c r="O41" s="173"/>
      <c r="P41" s="173"/>
    </row>
    <row r="42" spans="2:16">
      <c r="B42" s="2585">
        <v>43466</v>
      </c>
      <c r="C42" s="2603">
        <f t="shared" si="1"/>
        <v>883115</v>
      </c>
      <c r="D42" s="2840">
        <f>C42/('R - ElecMeterpointRegion'!$C$2+'R - ElecMeterpointRegion'!$C$3+'R - ElecMeterpointRegion'!$B$2+'R - ElecMeterpointRegion'!$B$3)</f>
        <v>0.31593530430302946</v>
      </c>
      <c r="E42" s="2603">
        <v>174066</v>
      </c>
      <c r="F42" s="1993">
        <f>+E42/('R - ElecMeterpointRegion'!$C$2+'R - ElecMeterpointRegion'!$C$3)</f>
        <v>0.22168138888039857</v>
      </c>
      <c r="G42" s="1963">
        <v>709049</v>
      </c>
      <c r="H42" s="1993">
        <f>+G42/('R - ElecMeterpointRegion'!$B$2+'R - ElecMeterpointRegion'!$B$3)</f>
        <v>0.35275508051613108</v>
      </c>
      <c r="N42" s="2384"/>
      <c r="O42" s="173"/>
      <c r="P42" s="173"/>
    </row>
    <row r="43" spans="2:16">
      <c r="B43" s="2585">
        <v>43497</v>
      </c>
      <c r="C43" s="2603">
        <f t="shared" si="1"/>
        <v>900126</v>
      </c>
      <c r="D43" s="2840">
        <f>C43/('R - ElecMeterpointRegion'!$C$2+'R - ElecMeterpointRegion'!$C$3+'R - ElecMeterpointRegion'!$B$2+'R - ElecMeterpointRegion'!$B$3)</f>
        <v>0.32202100714071064</v>
      </c>
      <c r="E43" s="2603">
        <v>178536</v>
      </c>
      <c r="F43" s="1993">
        <f>+E43/('R - ElecMeterpointRegion'!$C$2+'R - ElecMeterpointRegion'!$C$3)</f>
        <v>0.22737414799645445</v>
      </c>
      <c r="G43" s="1963">
        <v>721590</v>
      </c>
      <c r="H43" s="1993">
        <f>+G43/('R - ElecMeterpointRegion'!$B$2+'R - ElecMeterpointRegion'!$B$3)</f>
        <v>0.35899428466810479</v>
      </c>
      <c r="N43" s="2384"/>
      <c r="O43" s="173"/>
      <c r="P43" s="173"/>
    </row>
    <row r="44" spans="2:16">
      <c r="B44" s="2585">
        <v>43525</v>
      </c>
      <c r="C44" s="2603">
        <f t="shared" si="1"/>
        <v>919415</v>
      </c>
      <c r="D44" s="2840">
        <f>C44/('R - ElecMeterpointRegion'!$C$2+'R - ElecMeterpointRegion'!$C$3+'R - ElecMeterpointRegion'!$B$2+'R - ElecMeterpointRegion'!$B$3)</f>
        <v>0.32892166683361718</v>
      </c>
      <c r="E44" s="2603">
        <v>183307</v>
      </c>
      <c r="F44" s="1993">
        <f>+E44/('R - ElecMeterpointRegion'!$C$2+'R - ElecMeterpointRegion'!$C$3)</f>
        <v>0.23345024503061609</v>
      </c>
      <c r="G44" s="1963">
        <v>736108</v>
      </c>
      <c r="H44" s="1993">
        <f>+G44/('R - ElecMeterpointRegion'!$B$2+'R - ElecMeterpointRegion'!$B$3)</f>
        <v>0.36621705525086168</v>
      </c>
      <c r="N44" s="2384"/>
      <c r="O44" s="173"/>
      <c r="P44" s="173"/>
    </row>
    <row r="45" spans="2:16">
      <c r="B45" s="2585">
        <v>43556</v>
      </c>
      <c r="C45" s="2603">
        <f t="shared" si="1"/>
        <v>935860</v>
      </c>
      <c r="D45" s="2840">
        <f>C45/('R - ElecMeterpointRegion'!$C$2+'R - ElecMeterpointRegion'!$C$3+'R - ElecMeterpointRegion'!$B$2+'R - ElecMeterpointRegion'!$B$3)</f>
        <v>0.33480488258611069</v>
      </c>
      <c r="E45" s="2603">
        <v>187414</v>
      </c>
      <c r="F45" s="1993">
        <f>+E45/('R - ElecMeterpointRegion'!$C$2+'R - ElecMeterpointRegion'!$C$3)</f>
        <v>0.23868070625872381</v>
      </c>
      <c r="G45" s="1963">
        <v>748446</v>
      </c>
      <c r="H45" s="1993">
        <f>+G45/('R - ElecMeterpointRegion'!$B$2+'R - ElecMeterpointRegion'!$B$3)</f>
        <v>0.37235526598581514</v>
      </c>
      <c r="N45" s="2384"/>
      <c r="O45" s="173"/>
      <c r="P45" s="173"/>
    </row>
    <row r="46" spans="2:16">
      <c r="B46" s="2585">
        <v>43586</v>
      </c>
      <c r="C46" s="2603">
        <f t="shared" si="1"/>
        <v>953074</v>
      </c>
      <c r="D46" s="2840">
        <f>C46/('R - ElecMeterpointRegion'!$C$2+'R - ElecMeterpointRegion'!$C$3+'R - ElecMeterpointRegion'!$B$2+'R - ElecMeterpointRegion'!$B$3)</f>
        <v>0.34096320888367365</v>
      </c>
      <c r="E46" s="2603">
        <v>191875</v>
      </c>
      <c r="F46" s="1993">
        <f>+E46/('R - ElecMeterpointRegion'!$C$2+'R - ElecMeterpointRegion'!$C$3)</f>
        <v>0.24436200344367354</v>
      </c>
      <c r="G46" s="1963">
        <v>761199</v>
      </c>
      <c r="H46" s="1993">
        <f>+G46/('R - ElecMeterpointRegion'!$B$2+'R - ElecMeterpointRegion'!$B$3)</f>
        <v>0.37869994109546512</v>
      </c>
      <c r="N46" s="2384"/>
      <c r="O46" s="173"/>
      <c r="P46" s="173"/>
    </row>
    <row r="47" spans="2:16">
      <c r="B47" s="2585">
        <v>43617</v>
      </c>
      <c r="C47" s="2603">
        <f t="shared" si="1"/>
        <v>966858</v>
      </c>
      <c r="D47" s="2840">
        <f>C47/('R - ElecMeterpointRegion'!$C$2+'R - ElecMeterpointRegion'!$C$3+'R - ElecMeterpointRegion'!$B$2+'R - ElecMeterpointRegion'!$B$3)</f>
        <v>0.34589444913495798</v>
      </c>
      <c r="E47" s="2603">
        <v>195558</v>
      </c>
      <c r="F47" s="1993">
        <f>+E47/('R - ElecMeterpointRegion'!$C$2+'R - ElecMeterpointRegion'!$C$3)</f>
        <v>0.24905248036189137</v>
      </c>
      <c r="G47" s="1963">
        <v>771300</v>
      </c>
      <c r="H47" s="1993">
        <f>+G47/('R - ElecMeterpointRegion'!$B$2+'R - ElecMeterpointRegion'!$B$3)</f>
        <v>0.38372523422512678</v>
      </c>
      <c r="N47" s="2384"/>
      <c r="O47" s="173"/>
      <c r="P47" s="173"/>
    </row>
    <row r="48" spans="2:16">
      <c r="B48" s="2585">
        <v>43647</v>
      </c>
      <c r="C48" s="2603">
        <f t="shared" si="1"/>
        <v>978774</v>
      </c>
      <c r="D48" s="2840">
        <f>C48/('R - ElecMeterpointRegion'!$C$2+'R - ElecMeterpointRegion'!$C$3+'R - ElecMeterpointRegion'!$B$2+'R - ElecMeterpointRegion'!$B$3)</f>
        <v>0.35015741045491622</v>
      </c>
      <c r="E48" s="2603">
        <v>197765</v>
      </c>
      <c r="F48" s="1993">
        <f>+E48/('R - ElecMeterpointRegion'!$C$2+'R - ElecMeterpointRegion'!$C$3)</f>
        <v>0.25186320057870015</v>
      </c>
      <c r="G48" s="1963">
        <v>781009</v>
      </c>
      <c r="H48" s="1993">
        <f>+G48/('R - ElecMeterpointRegion'!$B$2+'R - ElecMeterpointRegion'!$B$3)</f>
        <v>0.38855550558399071</v>
      </c>
      <c r="N48" s="173"/>
      <c r="O48" s="173"/>
      <c r="P48" s="173"/>
    </row>
    <row r="49" spans="2:16">
      <c r="B49" s="2585">
        <v>43678</v>
      </c>
      <c r="C49" s="2603">
        <f t="shared" si="1"/>
        <v>992816</v>
      </c>
      <c r="D49" s="2840">
        <f>C49/('R - ElecMeterpointRegion'!$C$2+'R - ElecMeterpointRegion'!$C$3+'R - ElecMeterpointRegion'!$B$2+'R - ElecMeterpointRegion'!$B$3)</f>
        <v>0.35518095047294684</v>
      </c>
      <c r="E49" s="2603">
        <v>200263</v>
      </c>
      <c r="F49" s="1993">
        <f>+E49/('R - ElecMeterpointRegion'!$C$2+'R - ElecMeterpointRegion'!$C$3)</f>
        <v>0.25504452323460791</v>
      </c>
      <c r="G49" s="1963">
        <v>792553</v>
      </c>
      <c r="H49" s="1993">
        <f>+G49/('R - ElecMeterpointRegion'!$B$2+'R - ElecMeterpointRegion'!$B$3)</f>
        <v>0.39429869773217541</v>
      </c>
      <c r="N49" s="173"/>
      <c r="O49" s="173"/>
      <c r="P49" s="173"/>
    </row>
    <row r="50" spans="2:16">
      <c r="B50" s="2585">
        <v>43709</v>
      </c>
      <c r="C50" s="2603">
        <f t="shared" si="1"/>
        <v>1006858</v>
      </c>
      <c r="D50" s="2840">
        <f>C50/('R - ElecMeterpointRegion'!$C$2+'R - ElecMeterpointRegion'!$C$3+'R - ElecMeterpointRegion'!$B$2+'R - ElecMeterpointRegion'!$B$3)</f>
        <v>0.36020449049097752</v>
      </c>
      <c r="E50" s="2603">
        <v>202541</v>
      </c>
      <c r="F50" s="1993">
        <f>+E50/('R - ElecMeterpointRegion'!$C$2+'R - ElecMeterpointRegion'!$C$3)</f>
        <v>0.25794566535236524</v>
      </c>
      <c r="G50" s="1963">
        <v>804317</v>
      </c>
      <c r="H50" s="1993">
        <f>+G50/('R - ElecMeterpointRegion'!$B$2+'R - ElecMeterpointRegion'!$B$3)</f>
        <v>0.40015134087417514</v>
      </c>
      <c r="I50" s="173"/>
      <c r="J50" s="173"/>
      <c r="K50" s="173"/>
      <c r="L50" s="173"/>
      <c r="M50" s="173"/>
      <c r="N50" s="173"/>
      <c r="O50" s="173"/>
    </row>
    <row r="51" spans="2:16">
      <c r="B51" s="2585">
        <v>43739</v>
      </c>
      <c r="C51" s="2603">
        <f t="shared" si="1"/>
        <v>1022562</v>
      </c>
      <c r="D51" s="2840">
        <f>C51/('R - ElecMeterpointRegion'!$C$2+'R - ElecMeterpointRegion'!$C$3+'R - ElecMeterpointRegion'!$B$2+'R - ElecMeterpointRegion'!$B$3)</f>
        <v>0.36582261272735078</v>
      </c>
      <c r="E51" s="2603">
        <v>205310</v>
      </c>
      <c r="F51" s="1993">
        <f>+E51/('R - ElecMeterpointRegion'!$C$2+'R - ElecMeterpointRegion'!$C$3)</f>
        <v>0.26147211948935822</v>
      </c>
      <c r="G51" s="1963">
        <v>817252</v>
      </c>
      <c r="H51" s="1993">
        <f>+G51/('R - ElecMeterpointRegion'!$B$2+'R - ElecMeterpointRegion'!$B$3)</f>
        <v>0.40658656180598118</v>
      </c>
    </row>
    <row r="52" spans="2:16">
      <c r="B52" s="2585">
        <v>43770</v>
      </c>
      <c r="C52" s="2603">
        <f t="shared" si="1"/>
        <v>1038176</v>
      </c>
      <c r="D52" s="2840">
        <f>C52/('R - ElecMeterpointRegion'!$C$2+'R - ElecMeterpointRegion'!$C$3+'R - ElecMeterpointRegion'!$B$2+'R - ElecMeterpointRegion'!$B$3)</f>
        <v>0.37140853737067298</v>
      </c>
      <c r="E52" s="2603">
        <v>208224</v>
      </c>
      <c r="F52" s="1993">
        <f>+E52/('R - ElecMeterpointRegion'!$C$2+'R - ElecMeterpointRegion'!$C$3)</f>
        <v>0.26518323807195038</v>
      </c>
      <c r="G52" s="1963">
        <v>829952</v>
      </c>
      <c r="H52" s="1993">
        <f>+G52/('R - ElecMeterpointRegion'!$B$2+'R - ElecMeterpointRegion'!$B$3)</f>
        <v>0.41290486917621211</v>
      </c>
    </row>
    <row r="53" spans="2:16">
      <c r="B53" s="2585">
        <v>43800</v>
      </c>
      <c r="C53" s="2603">
        <f t="shared" si="1"/>
        <v>1051442</v>
      </c>
      <c r="D53" s="2840">
        <f>C53/('R - ElecMeterpointRegion'!$C$2+'R - ElecMeterpointRegion'!$C$3+'R - ElecMeterpointRegion'!$B$2+'R - ElecMeterpointRegion'!$B$3)</f>
        <v>0.3761544625863969</v>
      </c>
      <c r="E53" s="2603">
        <v>210540</v>
      </c>
      <c r="F53" s="1993">
        <f>+E53/('R - ElecMeterpointRegion'!$C$2+'R - ElecMeterpointRegion'!$C$3)</f>
        <v>0.26813277500993365</v>
      </c>
      <c r="G53" s="1963">
        <v>840902</v>
      </c>
      <c r="H53" s="1993">
        <f>+G53/('R - ElecMeterpointRegion'!$B$2+'R - ElecMeterpointRegion'!$B$3)</f>
        <v>0.41835254364109625</v>
      </c>
    </row>
    <row r="54" spans="2:16">
      <c r="B54" s="2585">
        <v>43831</v>
      </c>
      <c r="C54" s="2603">
        <f t="shared" si="1"/>
        <v>1067273</v>
      </c>
      <c r="D54" s="2840">
        <f>C54/('R - ElecMeterpointRegion'!$C$2+'R - ElecMeterpointRegion'!$C$3+'R - ElecMeterpointRegion'!$B$2+'R - ElecMeterpointRegion'!$B$3)</f>
        <v>0.38181801920407549</v>
      </c>
      <c r="E54" s="2603">
        <v>213170</v>
      </c>
      <c r="F54" s="1993">
        <f>+E54/('R - ElecMeterpointRegion'!$C$2+'R - ElecMeterpointRegion'!$C$3)</f>
        <v>0.27148220598873163</v>
      </c>
      <c r="G54" s="1963">
        <v>854103</v>
      </c>
      <c r="H54" s="1993">
        <f>+G54/('R - ElecMeterpointRegion'!$B$2+'R - ElecMeterpointRegion'!$B$3)</f>
        <v>0.42492010077451503</v>
      </c>
    </row>
    <row r="55" spans="2:16">
      <c r="B55" s="2586">
        <v>43862</v>
      </c>
      <c r="C55" s="2604">
        <f t="shared" si="1"/>
        <v>1082922</v>
      </c>
      <c r="D55" s="2866">
        <f>C55/('R - ElecMeterpointRegion'!$C$2+'R - ElecMeterpointRegion'!$C$3+'R - ElecMeterpointRegion'!$B$2+'R - ElecMeterpointRegion'!$B$3)</f>
        <v>0.38741646513358424</v>
      </c>
      <c r="E55" s="2604">
        <v>215801</v>
      </c>
      <c r="F55" s="2385">
        <f>+E55/('R - ElecMeterpointRegion'!$C$2+'R - ElecMeterpointRegion'!$C$3)</f>
        <v>0.2748329105154303</v>
      </c>
      <c r="G55" s="2604">
        <v>867121</v>
      </c>
      <c r="H55" s="2385">
        <f>+G55/('R - ElecMeterpointRegion'!$B$2+'R - ElecMeterpointRegion'!$B$3)</f>
        <v>0.43139661458126038</v>
      </c>
    </row>
    <row r="56" spans="2:16">
      <c r="B56" s="2586">
        <v>43891</v>
      </c>
      <c r="C56" s="2604">
        <f>+E56+G56</f>
        <v>1094490</v>
      </c>
      <c r="D56" s="2866">
        <f>C56/('R - ElecMeterpointRegion'!$C$2+'R - ElecMeterpointRegion'!$C$3+'R - ElecMeterpointRegion'!$B$2+'R - ElecMeterpointRegion'!$B$3)</f>
        <v>0.39155492909374506</v>
      </c>
      <c r="E56" s="2604">
        <v>217968</v>
      </c>
      <c r="F56" s="2385">
        <f>+E56/('R - ElecMeterpointRegion'!$C$2+'R - ElecMeterpointRegion'!$C$3)</f>
        <v>0.27759268881621174</v>
      </c>
      <c r="G56" s="2604">
        <v>876522</v>
      </c>
      <c r="H56" s="2385">
        <f>+G56/('R - ElecMeterpointRegion'!$B$2+'R - ElecMeterpointRegion'!$B$3)</f>
        <v>0.43607365454878333</v>
      </c>
    </row>
    <row r="57" spans="2:16">
      <c r="B57" s="2586">
        <v>43922</v>
      </c>
      <c r="C57" s="2604">
        <f>+E57+G57</f>
        <v>1096141</v>
      </c>
      <c r="D57" s="2866">
        <f>C57/('R - ElecMeterpointRegion'!$C$2+'R - ElecMeterpointRegion'!$C$3+'R - ElecMeterpointRegion'!$B$2+'R - ElecMeterpointRegion'!$B$3)</f>
        <v>0.39214557605071476</v>
      </c>
      <c r="E57" s="2604">
        <v>218331</v>
      </c>
      <c r="F57" s="2385">
        <f>+E57/('R - ElecMeterpointRegion'!$C$2+'R - ElecMeterpointRegion'!$C$3)</f>
        <v>0.2780549867041599</v>
      </c>
      <c r="G57" s="2604">
        <v>877810</v>
      </c>
      <c r="H57" s="2385">
        <f>+G57/('R - ElecMeterpointRegion'!$B$2+'R - ElecMeterpointRegion'!$B$3)</f>
        <v>0.43671444036711854</v>
      </c>
    </row>
  </sheetData>
  <mergeCells count="4">
    <mergeCell ref="E14:F14"/>
    <mergeCell ref="G14:H14"/>
    <mergeCell ref="B14:B15"/>
    <mergeCell ref="C14:D14"/>
  </mergeCells>
  <hyperlinks>
    <hyperlink ref="F1" location="Contents!A1" display="Back to Summary Page" xr:uid="{00000000-0004-0000-9800-000000000000}"/>
  </hyperlinks>
  <pageMargins left="0.7" right="0.7" top="0.75" bottom="0.75" header="0.3" footer="0.3"/>
  <pageSetup paperSize="9" orientation="portrait" r:id="rId1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>
    <tabColor rgb="FF68C3EA"/>
  </sheetPr>
  <dimension ref="A1:D12"/>
  <sheetViews>
    <sheetView workbookViewId="0">
      <selection activeCell="C2" sqref="C2"/>
    </sheetView>
  </sheetViews>
  <sheetFormatPr defaultRowHeight="12.5"/>
  <cols>
    <col min="1" max="1" width="8.1796875" bestFit="1" customWidth="1"/>
    <col min="2" max="2" width="7.81640625" bestFit="1" customWidth="1"/>
    <col min="3" max="3" width="6.81640625" bestFit="1" customWidth="1"/>
    <col min="4" max="4" width="5.81640625" bestFit="1" customWidth="1"/>
  </cols>
  <sheetData>
    <row r="1" spans="1:4">
      <c r="A1" t="s">
        <v>2101</v>
      </c>
      <c r="B1" t="s">
        <v>3408</v>
      </c>
      <c r="C1" t="s">
        <v>3409</v>
      </c>
      <c r="D1" t="s">
        <v>3410</v>
      </c>
    </row>
    <row r="2" spans="1:4">
      <c r="A2">
        <v>1</v>
      </c>
      <c r="B2">
        <v>1737810</v>
      </c>
      <c r="C2">
        <v>638297</v>
      </c>
      <c r="D2">
        <v>31</v>
      </c>
    </row>
    <row r="3" spans="1:4">
      <c r="A3">
        <v>2</v>
      </c>
      <c r="B3">
        <v>272222</v>
      </c>
      <c r="C3">
        <v>146911</v>
      </c>
      <c r="D3">
        <v>1</v>
      </c>
    </row>
    <row r="4" spans="1:4">
      <c r="A4">
        <v>3</v>
      </c>
      <c r="B4">
        <v>109130</v>
      </c>
      <c r="C4">
        <v>55875</v>
      </c>
      <c r="D4">
        <v>3</v>
      </c>
    </row>
    <row r="5" spans="1:4">
      <c r="A5">
        <v>4</v>
      </c>
      <c r="B5">
        <v>15462</v>
      </c>
      <c r="C5">
        <v>12227</v>
      </c>
      <c r="D5">
        <v>0</v>
      </c>
    </row>
    <row r="6" spans="1:4">
      <c r="A6">
        <v>5</v>
      </c>
      <c r="B6">
        <v>352</v>
      </c>
      <c r="C6">
        <v>134</v>
      </c>
      <c r="D6">
        <v>0</v>
      </c>
    </row>
    <row r="7" spans="1:4">
      <c r="A7">
        <v>6</v>
      </c>
      <c r="B7">
        <v>613</v>
      </c>
      <c r="C7">
        <v>242</v>
      </c>
      <c r="D7">
        <v>0</v>
      </c>
    </row>
    <row r="8" spans="1:4">
      <c r="A8">
        <v>7</v>
      </c>
      <c r="B8">
        <v>220</v>
      </c>
      <c r="C8">
        <v>67</v>
      </c>
      <c r="D8">
        <v>0</v>
      </c>
    </row>
    <row r="9" spans="1:4">
      <c r="A9">
        <v>8</v>
      </c>
      <c r="B9">
        <v>2924</v>
      </c>
      <c r="C9">
        <v>210</v>
      </c>
      <c r="D9">
        <v>2</v>
      </c>
    </row>
    <row r="10" spans="1:4">
      <c r="A10">
        <v>9</v>
      </c>
      <c r="B10">
        <v>111</v>
      </c>
      <c r="C10">
        <v>24</v>
      </c>
      <c r="D10">
        <v>27976</v>
      </c>
    </row>
    <row r="11" spans="1:4">
      <c r="A11" t="s">
        <v>1218</v>
      </c>
      <c r="B11">
        <v>86</v>
      </c>
      <c r="C11">
        <v>72</v>
      </c>
      <c r="D11">
        <v>0</v>
      </c>
    </row>
    <row r="12" spans="1:4">
      <c r="A12" t="s">
        <v>1205</v>
      </c>
      <c r="B12">
        <v>77</v>
      </c>
      <c r="C12">
        <v>31</v>
      </c>
      <c r="D12">
        <v>0</v>
      </c>
    </row>
  </sheetData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>
    <tabColor rgb="FF68C3EA"/>
  </sheetPr>
  <dimension ref="A1:O56"/>
  <sheetViews>
    <sheetView showGridLines="0" topLeftCell="A4" zoomScale="85" zoomScaleNormal="85" workbookViewId="0">
      <selection activeCell="B11" sqref="B11"/>
    </sheetView>
  </sheetViews>
  <sheetFormatPr defaultColWidth="9.1796875" defaultRowHeight="12.5"/>
  <cols>
    <col min="1" max="1" width="3.7265625" style="525" customWidth="1"/>
    <col min="2" max="2" width="31.1796875" style="525" customWidth="1"/>
    <col min="3" max="4" width="20.54296875" style="525" customWidth="1"/>
    <col min="5" max="5" width="19.26953125" style="525" customWidth="1"/>
    <col min="6" max="6" width="18.81640625" style="525" bestFit="1" customWidth="1"/>
    <col min="7" max="16384" width="9.1796875" style="525"/>
  </cols>
  <sheetData>
    <row r="1" spans="1:15" ht="18">
      <c r="A1" s="524" t="s">
        <v>470</v>
      </c>
      <c r="C1" s="856"/>
      <c r="D1" s="526" t="s">
        <v>202</v>
      </c>
      <c r="E1" s="856"/>
      <c r="G1" s="538"/>
      <c r="H1" s="1007"/>
      <c r="I1" s="1007"/>
      <c r="J1" s="1007"/>
      <c r="K1" s="1007"/>
      <c r="L1" s="1007"/>
      <c r="M1" s="1007"/>
      <c r="N1" s="1007"/>
      <c r="O1" s="1007"/>
    </row>
    <row r="2" spans="1:15" ht="15.5">
      <c r="A2" s="527"/>
      <c r="H2" s="1007"/>
      <c r="I2" s="1007"/>
      <c r="J2" s="1007"/>
      <c r="K2" s="1007"/>
      <c r="L2" s="1007"/>
      <c r="M2" s="1007"/>
      <c r="N2" s="1007"/>
      <c r="O2" s="1007"/>
    </row>
    <row r="3" spans="1:15" ht="14">
      <c r="A3" s="1009" t="s">
        <v>2030</v>
      </c>
      <c r="B3" s="1027"/>
      <c r="C3" s="1027"/>
      <c r="D3" s="1027"/>
      <c r="E3" s="1027"/>
      <c r="F3" s="1027"/>
      <c r="G3" s="1028"/>
      <c r="H3" s="1011"/>
      <c r="I3" s="1007"/>
      <c r="J3" s="526"/>
      <c r="K3" s="1007"/>
      <c r="L3" s="1007"/>
      <c r="M3" s="1007"/>
      <c r="N3" s="1007"/>
      <c r="O3" s="1007"/>
    </row>
    <row r="4" spans="1:15" ht="13">
      <c r="A4" s="1012" t="str">
        <f ca="1">MID(CELL("filename",A1),FIND("]",CELL("filename",A1))+1,255)</f>
        <v>Switching by LA</v>
      </c>
      <c r="B4" s="1027"/>
      <c r="C4" s="1027"/>
      <c r="D4" s="1027"/>
      <c r="E4" s="1027"/>
      <c r="F4" s="1027"/>
      <c r="G4" s="1028"/>
      <c r="H4" s="1011"/>
      <c r="I4" s="1007"/>
      <c r="J4" s="526"/>
      <c r="K4" s="1007"/>
      <c r="L4" s="1007"/>
      <c r="M4" s="1007"/>
      <c r="N4" s="1007"/>
      <c r="O4" s="1007"/>
    </row>
    <row r="5" spans="1:15" ht="13">
      <c r="A5" s="535"/>
      <c r="H5" s="1007"/>
      <c r="I5" s="1007"/>
      <c r="J5" s="1007"/>
      <c r="K5" s="1007"/>
      <c r="L5" s="1007"/>
      <c r="M5" s="1007"/>
      <c r="N5" s="1007"/>
      <c r="O5" s="1007"/>
    </row>
    <row r="6" spans="1:15" ht="13">
      <c r="A6" s="554" t="s">
        <v>2032</v>
      </c>
      <c r="B6" s="2041" t="s">
        <v>411</v>
      </c>
      <c r="C6" s="525" t="s">
        <v>2031</v>
      </c>
      <c r="H6" s="1007"/>
      <c r="I6" s="1007"/>
      <c r="J6" s="1007"/>
      <c r="K6" s="1007"/>
      <c r="L6" s="1007"/>
      <c r="M6" s="1007"/>
      <c r="N6" s="1007"/>
      <c r="O6" s="1007"/>
    </row>
    <row r="7" spans="1:15" ht="13">
      <c r="A7" s="542"/>
      <c r="B7" s="2041" t="s">
        <v>1538</v>
      </c>
      <c r="C7" s="543" t="str">
        <f>HYPERLINK(VLOOKUP(C6,Sources!$A:$G,2,0))</f>
        <v>https://www.cas.org.uk/</v>
      </c>
      <c r="D7" s="526"/>
      <c r="H7" s="1007"/>
      <c r="I7" s="1007"/>
      <c r="J7" s="1007"/>
      <c r="K7" s="1007"/>
      <c r="L7" s="1007"/>
      <c r="M7" s="1007"/>
      <c r="N7" s="1007"/>
      <c r="O7" s="1007"/>
    </row>
    <row r="8" spans="1:15" ht="13">
      <c r="A8" s="542"/>
      <c r="B8" s="2041" t="s">
        <v>1539</v>
      </c>
      <c r="C8" s="543" t="str">
        <f>HYPERLINK(VLOOKUP(C6,Sources!$A:$G,3,0))</f>
        <v>https://www.cas.org.uk/news/new-data-shows-huge-differences-across-scotland-energy-switching-rates</v>
      </c>
      <c r="D8" s="526"/>
      <c r="H8" s="1007"/>
      <c r="I8" s="1007"/>
      <c r="J8" s="1007"/>
      <c r="K8" s="1007"/>
      <c r="L8" s="1007"/>
      <c r="M8" s="1007"/>
      <c r="N8" s="1007"/>
      <c r="O8" s="1007"/>
    </row>
    <row r="9" spans="1:15" ht="14">
      <c r="A9" s="542"/>
      <c r="B9" s="2042" t="s">
        <v>749</v>
      </c>
      <c r="C9" s="2041" t="s">
        <v>750</v>
      </c>
      <c r="D9" s="700"/>
      <c r="E9" s="2041" t="s">
        <v>751</v>
      </c>
      <c r="H9" s="1007"/>
      <c r="I9" s="1007"/>
      <c r="J9" s="1007"/>
      <c r="K9" s="1007"/>
      <c r="L9" s="1007"/>
      <c r="M9" s="1007"/>
      <c r="N9" s="1007"/>
      <c r="O9" s="1007"/>
    </row>
    <row r="10" spans="1:15" ht="14">
      <c r="A10" s="542"/>
      <c r="B10" s="2043">
        <v>43466</v>
      </c>
      <c r="C10" s="2043" t="s">
        <v>3357</v>
      </c>
      <c r="D10" s="700"/>
      <c r="E10" s="538" t="s">
        <v>3357</v>
      </c>
      <c r="H10" s="1007"/>
      <c r="I10" s="1007"/>
      <c r="J10" s="1007"/>
      <c r="K10" s="1007"/>
      <c r="L10" s="1007"/>
      <c r="M10" s="1007"/>
      <c r="N10" s="1007"/>
      <c r="O10" s="1007"/>
    </row>
    <row r="11" spans="1:15" ht="13">
      <c r="A11" s="535"/>
      <c r="G11" s="856"/>
      <c r="H11" s="1007"/>
      <c r="I11" s="1007"/>
      <c r="J11" s="1007"/>
      <c r="K11" s="1007"/>
      <c r="L11" s="1007"/>
      <c r="M11" s="1007"/>
      <c r="N11" s="1007"/>
      <c r="O11" s="1007"/>
    </row>
    <row r="13" spans="1:15" ht="13">
      <c r="B13" s="910" t="str">
        <f>A3</f>
        <v>Proportion of customers who have switched energy supplier by local authority, 2018</v>
      </c>
      <c r="I13" s="910"/>
    </row>
    <row r="14" spans="1:15" ht="65">
      <c r="B14" s="2044" t="s">
        <v>334</v>
      </c>
      <c r="C14" s="2045" t="s">
        <v>6448</v>
      </c>
      <c r="D14" s="2045" t="s">
        <v>1973</v>
      </c>
      <c r="E14" s="1029"/>
    </row>
    <row r="15" spans="1:15" ht="13">
      <c r="A15" s="548" t="s">
        <v>70</v>
      </c>
      <c r="B15" s="1033" t="s">
        <v>70</v>
      </c>
      <c r="C15" s="2046">
        <f>(VLOOKUP($A15,'R - Switching'!$B$1:$K$351,3,FALSE))</f>
        <v>20505</v>
      </c>
      <c r="D15" s="2048">
        <f>(VLOOKUP($A15,'R - Switching'!$B$1:$K$351,2,FALSE))/100</f>
        <v>0.19800000000000001</v>
      </c>
      <c r="E15" s="838"/>
    </row>
    <row r="16" spans="1:15" ht="13">
      <c r="A16" s="548" t="s">
        <v>71</v>
      </c>
      <c r="B16" s="1033" t="s">
        <v>71</v>
      </c>
      <c r="C16" s="2046">
        <f>(VLOOKUP($A16,'R - Switching'!$B$1:$K$351,3,FALSE))</f>
        <v>18290</v>
      </c>
      <c r="D16" s="2048">
        <f>(VLOOKUP($A16,'R - Switching'!$B$1:$K$351,2,FALSE))/100</f>
        <v>0.17499999999999999</v>
      </c>
      <c r="E16" s="838"/>
    </row>
    <row r="17" spans="1:5" ht="13">
      <c r="A17" s="548" t="s">
        <v>72</v>
      </c>
      <c r="B17" s="1033" t="s">
        <v>72</v>
      </c>
      <c r="C17" s="2046">
        <f>(VLOOKUP($A17,'R - Switching'!$B$1:$K$351,3,FALSE))</f>
        <v>8688</v>
      </c>
      <c r="D17" s="2048">
        <f>(VLOOKUP($A17,'R - Switching'!$B$1:$K$351,2,FALSE))/100</f>
        <v>0.16800000000000001</v>
      </c>
      <c r="E17" s="838"/>
    </row>
    <row r="18" spans="1:5" ht="13">
      <c r="A18" s="548" t="s">
        <v>589</v>
      </c>
      <c r="B18" s="1033" t="s">
        <v>589</v>
      </c>
      <c r="C18" s="2046">
        <f>(VLOOKUP($A18,'R - Switching'!$B$1:$K$351,3,FALSE))</f>
        <v>5923</v>
      </c>
      <c r="D18" s="2048">
        <f>(VLOOKUP($A18,'R - Switching'!$B$1:$K$351,2,FALSE))/100</f>
        <v>0.14800000000000002</v>
      </c>
      <c r="E18" s="838"/>
    </row>
    <row r="19" spans="1:5" ht="13">
      <c r="A19" s="548" t="s">
        <v>74</v>
      </c>
      <c r="B19" s="1033" t="s">
        <v>74</v>
      </c>
      <c r="C19" s="2046">
        <f>(VLOOKUP($A19,'R - Switching'!$B$1:$K$351,3,FALSE))</f>
        <v>4749</v>
      </c>
      <c r="D19" s="2048">
        <f>(VLOOKUP($A19,'R - Switching'!$B$1:$K$351,2,FALSE))/100</f>
        <v>0.20899999999999999</v>
      </c>
      <c r="E19" s="838"/>
    </row>
    <row r="20" spans="1:5" ht="13">
      <c r="A20" s="548" t="s">
        <v>594</v>
      </c>
      <c r="B20" s="1033" t="s">
        <v>594</v>
      </c>
      <c r="C20" s="2046">
        <f>(VLOOKUP($A20,'R - Switching'!$B$1:$K$351,3,FALSE))</f>
        <v>11656</v>
      </c>
      <c r="D20" s="2048">
        <f>(VLOOKUP($A20,'R - Switching'!$B$1:$K$351,2,FALSE))/100</f>
        <v>0.17100000000000001</v>
      </c>
      <c r="E20" s="838"/>
    </row>
    <row r="21" spans="1:5" ht="13">
      <c r="A21" s="548" t="s">
        <v>76</v>
      </c>
      <c r="B21" s="1033" t="s">
        <v>76</v>
      </c>
      <c r="C21" s="2046">
        <f>(VLOOKUP($A21,'R - Switching'!$B$1:$K$351,3,FALSE))</f>
        <v>11407</v>
      </c>
      <c r="D21" s="2048">
        <f>(VLOOKUP($A21,'R - Switching'!$B$1:$K$351,2,FALSE))/100</f>
        <v>0.16500000000000001</v>
      </c>
      <c r="E21" s="838"/>
    </row>
    <row r="22" spans="1:5" ht="13">
      <c r="A22" s="548" t="s">
        <v>77</v>
      </c>
      <c r="B22" s="1033" t="s">
        <v>77</v>
      </c>
      <c r="C22" s="2046">
        <f>(VLOOKUP($A22,'R - Switching'!$B$1:$K$351,3,FALSE))</f>
        <v>10957</v>
      </c>
      <c r="D22" s="2048">
        <f>(VLOOKUP($A22,'R - Switching'!$B$1:$K$351,2,FALSE))/100</f>
        <v>0.20300000000000001</v>
      </c>
      <c r="E22" s="838"/>
    </row>
    <row r="23" spans="1:5" ht="13">
      <c r="A23" s="548" t="s">
        <v>78</v>
      </c>
      <c r="B23" s="1033" t="s">
        <v>78</v>
      </c>
      <c r="C23" s="2046">
        <f>(VLOOKUP($A23,'R - Switching'!$B$1:$K$351,3,FALSE))</f>
        <v>9158</v>
      </c>
      <c r="D23" s="2048">
        <f>(VLOOKUP($A23,'R - Switching'!$B$1:$K$351,2,FALSE))/100</f>
        <v>0.21100000000000002</v>
      </c>
      <c r="E23" s="838"/>
    </row>
    <row r="24" spans="1:5" ht="13">
      <c r="A24" s="548" t="s">
        <v>79</v>
      </c>
      <c r="B24" s="1033" t="s">
        <v>79</v>
      </c>
      <c r="C24" s="2046">
        <f>(VLOOKUP($A24,'R - Switching'!$B$1:$K$351,3,FALSE))</f>
        <v>8397</v>
      </c>
      <c r="D24" s="2048">
        <f>(VLOOKUP($A24,'R - Switching'!$B$1:$K$351,2,FALSE))/100</f>
        <v>0.19600000000000001</v>
      </c>
      <c r="E24" s="838"/>
    </row>
    <row r="25" spans="1:5" ht="13">
      <c r="A25" s="548" t="s">
        <v>80</v>
      </c>
      <c r="B25" s="1033" t="s">
        <v>80</v>
      </c>
      <c r="C25" s="2046">
        <f>(VLOOKUP($A25,'R - Switching'!$B$1:$K$351,3,FALSE))</f>
        <v>8353</v>
      </c>
      <c r="D25" s="2048">
        <f>(VLOOKUP($A25,'R - Switching'!$B$1:$K$351,2,FALSE))/100</f>
        <v>0.22399999999999998</v>
      </c>
      <c r="E25" s="838"/>
    </row>
    <row r="26" spans="1:5" ht="13">
      <c r="A26" s="548" t="s">
        <v>81</v>
      </c>
      <c r="B26" s="1033" t="s">
        <v>81</v>
      </c>
      <c r="C26" s="2046">
        <f>(VLOOKUP($A26,'R - Switching'!$B$1:$K$351,3,FALSE))</f>
        <v>45003</v>
      </c>
      <c r="D26" s="2048">
        <f>(VLOOKUP($A26,'R - Switching'!$B$1:$K$351,2,FALSE))/100</f>
        <v>0.20199999999999999</v>
      </c>
      <c r="E26" s="838"/>
    </row>
    <row r="27" spans="1:5" ht="13">
      <c r="A27" s="548" t="s">
        <v>82</v>
      </c>
      <c r="B27" s="1033" t="s">
        <v>82</v>
      </c>
      <c r="C27" s="2046">
        <f>(VLOOKUP($A27,'R - Switching'!$B$1:$K$351,3,FALSE))</f>
        <v>1760</v>
      </c>
      <c r="D27" s="2048">
        <f>(VLOOKUP($A27,'R - Switching'!$B$1:$K$351,2,FALSE))/100</f>
        <v>0.14000000000000001</v>
      </c>
      <c r="E27" s="838"/>
    </row>
    <row r="28" spans="1:5" ht="13">
      <c r="A28" s="548" t="s">
        <v>83</v>
      </c>
      <c r="B28" s="1033" t="s">
        <v>83</v>
      </c>
      <c r="C28" s="2046">
        <f>(VLOOKUP($A28,'R - Switching'!$B$1:$K$351,3,FALSE))</f>
        <v>13863</v>
      </c>
      <c r="D28" s="2048">
        <f>(VLOOKUP($A28,'R - Switching'!$B$1:$K$351,2,FALSE))/100</f>
        <v>0.20199999999999999</v>
      </c>
      <c r="E28" s="838"/>
    </row>
    <row r="29" spans="1:5" ht="13">
      <c r="A29" s="548" t="s">
        <v>84</v>
      </c>
      <c r="B29" s="1033" t="s">
        <v>84</v>
      </c>
      <c r="C29" s="2046">
        <f>(VLOOKUP($A29,'R - Switching'!$B$1:$K$351,3,FALSE))</f>
        <v>33933</v>
      </c>
      <c r="D29" s="2048">
        <f>(VLOOKUP($A29,'R - Switching'!$B$1:$K$351,2,FALSE))/100</f>
        <v>0.21100000000000002</v>
      </c>
      <c r="E29" s="838"/>
    </row>
    <row r="30" spans="1:5" ht="13">
      <c r="A30" s="548" t="s">
        <v>85</v>
      </c>
      <c r="B30" s="1033" t="s">
        <v>85</v>
      </c>
      <c r="C30" s="2046">
        <f>(VLOOKUP($A30,'R - Switching'!$B$1:$K$351,3,FALSE))</f>
        <v>50145</v>
      </c>
      <c r="D30" s="2048">
        <f>(VLOOKUP($A30,'R - Switching'!$B$1:$K$351,2,FALSE))/100</f>
        <v>0.17600000000000002</v>
      </c>
      <c r="E30" s="838"/>
    </row>
    <row r="31" spans="1:5" ht="13">
      <c r="A31" s="548" t="s">
        <v>86</v>
      </c>
      <c r="B31" s="1033" t="s">
        <v>86</v>
      </c>
      <c r="C31" s="2046">
        <f>(VLOOKUP($A31,'R - Switching'!$B$1:$K$351,3,FALSE))</f>
        <v>15010</v>
      </c>
      <c r="D31" s="2048">
        <f>(VLOOKUP($A31,'R - Switching'!$B$1:$K$351,2,FALSE))/100</f>
        <v>0.14699999999999999</v>
      </c>
      <c r="E31" s="838"/>
    </row>
    <row r="32" spans="1:5" ht="13">
      <c r="A32" s="548" t="s">
        <v>87</v>
      </c>
      <c r="B32" s="1033" t="s">
        <v>87</v>
      </c>
      <c r="C32" s="2046">
        <f>(VLOOKUP($A32,'R - Switching'!$B$1:$K$351,3,FALSE))</f>
        <v>5895</v>
      </c>
      <c r="D32" s="2048">
        <f>(VLOOKUP($A32,'R - Switching'!$B$1:$K$351,2,FALSE))/100</f>
        <v>0.157</v>
      </c>
      <c r="E32" s="838"/>
    </row>
    <row r="33" spans="1:5" ht="13">
      <c r="A33" s="548" t="s">
        <v>88</v>
      </c>
      <c r="B33" s="1033" t="s">
        <v>88</v>
      </c>
      <c r="C33" s="2046">
        <f>(VLOOKUP($A33,'R - Switching'!$B$1:$K$351,3,FALSE))</f>
        <v>7455</v>
      </c>
      <c r="D33" s="2048">
        <f>(VLOOKUP($A33,'R - Switching'!$B$1:$K$351,2,FALSE))/100</f>
        <v>0.21299999999999999</v>
      </c>
      <c r="E33" s="838"/>
    </row>
    <row r="34" spans="1:5" ht="13">
      <c r="A34" s="548" t="s">
        <v>89</v>
      </c>
      <c r="B34" s="1033" t="s">
        <v>89</v>
      </c>
      <c r="C34" s="2046">
        <f>(VLOOKUP($A34,'R - Switching'!$B$1:$K$351,3,FALSE))</f>
        <v>7078</v>
      </c>
      <c r="D34" s="2048">
        <f>(VLOOKUP($A34,'R - Switching'!$B$1:$K$351,2,FALSE))/100</f>
        <v>0.17699999999999999</v>
      </c>
      <c r="E34" s="838"/>
    </row>
    <row r="35" spans="1:5" ht="13">
      <c r="A35" s="548" t="s">
        <v>90</v>
      </c>
      <c r="B35" s="1033" t="s">
        <v>90</v>
      </c>
      <c r="C35" s="2046">
        <f>(VLOOKUP($A35,'R - Switching'!$B$1:$K$351,3,FALSE))</f>
        <v>11198</v>
      </c>
      <c r="D35" s="2048">
        <f>(VLOOKUP($A35,'R - Switching'!$B$1:$K$351,2,FALSE))/100</f>
        <v>0.17899999999999999</v>
      </c>
      <c r="E35" s="838"/>
    </row>
    <row r="36" spans="1:5" ht="13">
      <c r="A36" s="548" t="s">
        <v>91</v>
      </c>
      <c r="B36" s="1033" t="s">
        <v>91</v>
      </c>
      <c r="C36" s="2046">
        <f>(VLOOKUP($A36,'R - Switching'!$B$1:$K$351,3,FALSE))</f>
        <v>28110</v>
      </c>
      <c r="D36" s="2048">
        <f>(VLOOKUP($A36,'R - Switching'!$B$1:$K$351,2,FALSE))/100</f>
        <v>0.193</v>
      </c>
      <c r="E36" s="838"/>
    </row>
    <row r="37" spans="1:5" ht="13">
      <c r="A37" s="548" t="s">
        <v>92</v>
      </c>
      <c r="B37" s="1033" t="s">
        <v>92</v>
      </c>
      <c r="C37" s="2046">
        <f>(VLOOKUP($A37,'R - Switching'!$B$1:$K$351,3,FALSE))</f>
        <v>1450</v>
      </c>
      <c r="D37" s="2048">
        <f>(VLOOKUP($A37,'R - Switching'!$B$1:$K$351,2,FALSE))/100</f>
        <v>0.14899999999999999</v>
      </c>
      <c r="E37" s="838"/>
    </row>
    <row r="38" spans="1:5" ht="13">
      <c r="A38" s="548" t="s">
        <v>93</v>
      </c>
      <c r="B38" s="1033" t="s">
        <v>93</v>
      </c>
      <c r="C38" s="2046">
        <f>(VLOOKUP($A38,'R - Switching'!$B$1:$K$351,3,FALSE))</f>
        <v>10518</v>
      </c>
      <c r="D38" s="2048">
        <f>(VLOOKUP($A38,'R - Switching'!$B$1:$K$351,2,FALSE))/100</f>
        <v>0.16200000000000001</v>
      </c>
      <c r="E38" s="838"/>
    </row>
    <row r="39" spans="1:5" ht="13">
      <c r="A39" s="548" t="s">
        <v>94</v>
      </c>
      <c r="B39" s="1033" t="s">
        <v>94</v>
      </c>
      <c r="C39" s="2046">
        <f>(VLOOKUP($A39,'R - Switching'!$B$1:$K$351,3,FALSE))</f>
        <v>14849</v>
      </c>
      <c r="D39" s="2048">
        <f>(VLOOKUP($A39,'R - Switching'!$B$1:$K$351,2,FALSE))/100</f>
        <v>0.184</v>
      </c>
      <c r="E39" s="838"/>
    </row>
    <row r="40" spans="1:5" ht="13">
      <c r="A40" s="548" t="s">
        <v>95</v>
      </c>
      <c r="B40" s="1033" t="s">
        <v>95</v>
      </c>
      <c r="C40" s="2046">
        <f>(VLOOKUP($A40,'R - Switching'!$B$1:$K$351,3,FALSE))</f>
        <v>10324</v>
      </c>
      <c r="D40" s="2048">
        <f>(VLOOKUP($A40,'R - Switching'!$B$1:$K$351,2,FALSE))/100</f>
        <v>0.19699999999999998</v>
      </c>
      <c r="E40" s="838"/>
    </row>
    <row r="41" spans="1:5" ht="13">
      <c r="A41" s="548" t="s">
        <v>96</v>
      </c>
      <c r="B41" s="1033" t="s">
        <v>96</v>
      </c>
      <c r="C41" s="2046">
        <f>(VLOOKUP($A41,'R - Switching'!$B$1:$K$351,3,FALSE))</f>
        <v>982</v>
      </c>
      <c r="D41" s="2048">
        <f>(VLOOKUP($A41,'R - Switching'!$B$1:$K$351,2,FALSE))/100</f>
        <v>9.9000000000000005E-2</v>
      </c>
      <c r="E41" s="838"/>
    </row>
    <row r="42" spans="1:5" ht="13">
      <c r="A42" s="548" t="s">
        <v>97</v>
      </c>
      <c r="B42" s="1033" t="s">
        <v>97</v>
      </c>
      <c r="C42" s="2046">
        <f>(VLOOKUP($A42,'R - Switching'!$B$1:$K$351,3,FALSE))</f>
        <v>10182</v>
      </c>
      <c r="D42" s="2048">
        <f>(VLOOKUP($A42,'R - Switching'!$B$1:$K$351,2,FALSE))/100</f>
        <v>0.19899999999999998</v>
      </c>
      <c r="E42" s="838"/>
    </row>
    <row r="43" spans="1:5" ht="13">
      <c r="A43" s="548" t="s">
        <v>98</v>
      </c>
      <c r="B43" s="1033" t="s">
        <v>98</v>
      </c>
      <c r="C43" s="2046">
        <f>(VLOOKUP($A43,'R - Switching'!$B$1:$K$351,3,FALSE))</f>
        <v>27027</v>
      </c>
      <c r="D43" s="2048">
        <f>(VLOOKUP($A43,'R - Switching'!$B$1:$K$351,2,FALSE))/100</f>
        <v>0.19399999999999998</v>
      </c>
      <c r="E43" s="838"/>
    </row>
    <row r="44" spans="1:5" ht="13">
      <c r="A44" s="548" t="s">
        <v>99</v>
      </c>
      <c r="B44" s="1033" t="s">
        <v>99</v>
      </c>
      <c r="C44" s="2046">
        <f>(VLOOKUP($A44,'R - Switching'!$B$1:$K$351,3,FALSE))</f>
        <v>7531</v>
      </c>
      <c r="D44" s="2048">
        <f>(VLOOKUP($A44,'R - Switching'!$B$1:$K$351,2,FALSE))/100</f>
        <v>0.2</v>
      </c>
      <c r="E44" s="838"/>
    </row>
    <row r="45" spans="1:5" ht="13">
      <c r="A45" s="548" t="s">
        <v>100</v>
      </c>
      <c r="B45" s="1033" t="s">
        <v>100</v>
      </c>
      <c r="C45" s="2046">
        <f>(VLOOKUP($A45,'R - Switching'!$B$1:$K$351,3,FALSE))</f>
        <v>7399</v>
      </c>
      <c r="D45" s="2048">
        <f>(VLOOKUP($A45,'R - Switching'!$B$1:$K$351,2,FALSE))/100</f>
        <v>0.17499999999999999</v>
      </c>
      <c r="E45" s="838"/>
    </row>
    <row r="46" spans="1:5" ht="13">
      <c r="A46" s="548" t="s">
        <v>101</v>
      </c>
      <c r="B46" s="2047" t="s">
        <v>101</v>
      </c>
      <c r="C46" s="2049">
        <f>(VLOOKUP($A46,'R - Switching'!$B$1:$K$351,3,FALSE))</f>
        <v>14251</v>
      </c>
      <c r="D46" s="2050">
        <f>(VLOOKUP($A46,'R - Switching'!$B$1:$K$351,2,FALSE))/100</f>
        <v>0.19399999999999998</v>
      </c>
      <c r="E46" s="838"/>
    </row>
    <row r="48" spans="1:5">
      <c r="B48" s="3117"/>
      <c r="C48" s="3117"/>
      <c r="D48" s="3117"/>
      <c r="E48" s="3117"/>
    </row>
    <row r="49" spans="2:5">
      <c r="B49" s="3117"/>
      <c r="C49" s="3117"/>
      <c r="D49" s="3117"/>
      <c r="E49" s="3117"/>
    </row>
    <row r="56" spans="2:5">
      <c r="B56" s="550"/>
    </row>
  </sheetData>
  <mergeCells count="1">
    <mergeCell ref="B48:E49"/>
  </mergeCells>
  <hyperlinks>
    <hyperlink ref="D1" location="Contents!A1" display="Back to Summary Page" xr:uid="{00000000-0004-0000-9A00-000000000000}"/>
  </hyperlinks>
  <pageMargins left="0.7" right="0.7" top="0.75" bottom="0.75" header="0.3" footer="0.3"/>
  <pageSetup paperSize="9" orientation="portrait" r:id="rId1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dimension ref="A1:D33"/>
  <sheetViews>
    <sheetView workbookViewId="0">
      <selection activeCell="B33" sqref="B2:B33"/>
    </sheetView>
  </sheetViews>
  <sheetFormatPr defaultRowHeight="12.5"/>
  <cols>
    <col min="1" max="1" width="10" bestFit="1" customWidth="1"/>
    <col min="2" max="2" width="22.453125" bestFit="1" customWidth="1"/>
    <col min="3" max="3" width="10" bestFit="1" customWidth="1"/>
    <col min="4" max="4" width="6.81640625" bestFit="1" customWidth="1"/>
  </cols>
  <sheetData>
    <row r="1" spans="1:4">
      <c r="A1" t="s">
        <v>709</v>
      </c>
      <c r="B1" t="s">
        <v>2028</v>
      </c>
      <c r="C1" t="s">
        <v>624</v>
      </c>
      <c r="D1" t="s">
        <v>2029</v>
      </c>
    </row>
    <row r="2" spans="1:4">
      <c r="A2" t="s">
        <v>585</v>
      </c>
      <c r="B2" t="s">
        <v>70</v>
      </c>
      <c r="C2">
        <v>19.8</v>
      </c>
      <c r="D2">
        <v>20505</v>
      </c>
    </row>
    <row r="3" spans="1:4">
      <c r="A3" t="s">
        <v>586</v>
      </c>
      <c r="B3" t="s">
        <v>71</v>
      </c>
      <c r="C3">
        <v>17.5</v>
      </c>
      <c r="D3">
        <v>18290</v>
      </c>
    </row>
    <row r="4" spans="1:4">
      <c r="A4" t="s">
        <v>587</v>
      </c>
      <c r="B4" t="s">
        <v>72</v>
      </c>
      <c r="C4">
        <v>16.8</v>
      </c>
      <c r="D4">
        <v>8688</v>
      </c>
    </row>
    <row r="5" spans="1:4">
      <c r="A5" t="s">
        <v>588</v>
      </c>
      <c r="B5" t="s">
        <v>589</v>
      </c>
      <c r="C5">
        <v>14.8</v>
      </c>
      <c r="D5">
        <v>5923</v>
      </c>
    </row>
    <row r="6" spans="1:4">
      <c r="A6" t="s">
        <v>592</v>
      </c>
      <c r="B6" t="s">
        <v>74</v>
      </c>
      <c r="C6">
        <v>20.9</v>
      </c>
      <c r="D6">
        <v>4749</v>
      </c>
    </row>
    <row r="7" spans="1:4">
      <c r="A7" t="s">
        <v>593</v>
      </c>
      <c r="B7" t="s">
        <v>594</v>
      </c>
      <c r="C7">
        <v>17.100000000000001</v>
      </c>
      <c r="D7">
        <v>11656</v>
      </c>
    </row>
    <row r="8" spans="1:4">
      <c r="A8" t="s">
        <v>595</v>
      </c>
      <c r="B8" t="s">
        <v>76</v>
      </c>
      <c r="C8">
        <v>16.5</v>
      </c>
      <c r="D8">
        <v>11407</v>
      </c>
    </row>
    <row r="9" spans="1:4">
      <c r="A9" t="s">
        <v>596</v>
      </c>
      <c r="B9" t="s">
        <v>77</v>
      </c>
      <c r="C9">
        <v>20.3</v>
      </c>
      <c r="D9">
        <v>10957</v>
      </c>
    </row>
    <row r="10" spans="1:4">
      <c r="A10" t="s">
        <v>597</v>
      </c>
      <c r="B10" t="s">
        <v>78</v>
      </c>
      <c r="C10">
        <v>21.1</v>
      </c>
      <c r="D10">
        <v>9158</v>
      </c>
    </row>
    <row r="11" spans="1:4">
      <c r="A11" t="s">
        <v>598</v>
      </c>
      <c r="B11" t="s">
        <v>79</v>
      </c>
      <c r="C11">
        <v>19.600000000000001</v>
      </c>
      <c r="D11">
        <v>8397</v>
      </c>
    </row>
    <row r="12" spans="1:4">
      <c r="A12" t="s">
        <v>599</v>
      </c>
      <c r="B12" t="s">
        <v>80</v>
      </c>
      <c r="C12">
        <v>22.4</v>
      </c>
      <c r="D12">
        <v>8353</v>
      </c>
    </row>
    <row r="13" spans="1:4">
      <c r="A13" t="s">
        <v>590</v>
      </c>
      <c r="B13" t="s">
        <v>81</v>
      </c>
      <c r="C13">
        <v>20.2</v>
      </c>
      <c r="D13">
        <v>45003</v>
      </c>
    </row>
    <row r="14" spans="1:4">
      <c r="A14" t="s">
        <v>607</v>
      </c>
      <c r="B14" t="s">
        <v>82</v>
      </c>
      <c r="C14">
        <v>14</v>
      </c>
      <c r="D14">
        <v>1760</v>
      </c>
    </row>
    <row r="15" spans="1:4">
      <c r="A15" t="s">
        <v>600</v>
      </c>
      <c r="B15" t="s">
        <v>83</v>
      </c>
      <c r="C15">
        <v>20.2</v>
      </c>
      <c r="D15">
        <v>13863</v>
      </c>
    </row>
    <row r="16" spans="1:4">
      <c r="A16" t="s">
        <v>1141</v>
      </c>
      <c r="B16" t="s">
        <v>84</v>
      </c>
      <c r="C16">
        <v>21.1</v>
      </c>
      <c r="D16">
        <v>33933</v>
      </c>
    </row>
    <row r="17" spans="1:4">
      <c r="A17" t="s">
        <v>602</v>
      </c>
      <c r="B17" t="s">
        <v>85</v>
      </c>
      <c r="C17">
        <v>17.600000000000001</v>
      </c>
      <c r="D17">
        <v>50145</v>
      </c>
    </row>
    <row r="18" spans="1:4">
      <c r="A18" t="s">
        <v>603</v>
      </c>
      <c r="B18" t="s">
        <v>86</v>
      </c>
      <c r="C18">
        <v>14.7</v>
      </c>
      <c r="D18">
        <v>15010</v>
      </c>
    </row>
    <row r="19" spans="1:4">
      <c r="A19" t="s">
        <v>604</v>
      </c>
      <c r="B19" t="s">
        <v>87</v>
      </c>
      <c r="C19">
        <v>15.7</v>
      </c>
      <c r="D19">
        <v>5895</v>
      </c>
    </row>
    <row r="20" spans="1:4">
      <c r="A20" t="s">
        <v>605</v>
      </c>
      <c r="B20" t="s">
        <v>88</v>
      </c>
      <c r="C20">
        <v>21.3</v>
      </c>
      <c r="D20">
        <v>7455</v>
      </c>
    </row>
    <row r="21" spans="1:4">
      <c r="A21" t="s">
        <v>606</v>
      </c>
      <c r="B21" t="s">
        <v>89</v>
      </c>
      <c r="C21">
        <v>17.7</v>
      </c>
      <c r="D21">
        <v>7078</v>
      </c>
    </row>
    <row r="22" spans="1:4">
      <c r="A22" t="s">
        <v>608</v>
      </c>
      <c r="B22" t="s">
        <v>90</v>
      </c>
      <c r="C22">
        <v>17.899999999999999</v>
      </c>
      <c r="D22">
        <v>11198</v>
      </c>
    </row>
    <row r="23" spans="1:4">
      <c r="A23" t="s">
        <v>609</v>
      </c>
      <c r="B23" t="s">
        <v>91</v>
      </c>
      <c r="C23">
        <v>19.3</v>
      </c>
      <c r="D23">
        <v>28110</v>
      </c>
    </row>
    <row r="24" spans="1:4">
      <c r="A24" t="s">
        <v>610</v>
      </c>
      <c r="B24" t="s">
        <v>92</v>
      </c>
      <c r="C24">
        <v>14.9</v>
      </c>
      <c r="D24">
        <v>1450</v>
      </c>
    </row>
    <row r="25" spans="1:4">
      <c r="A25" t="s">
        <v>1144</v>
      </c>
      <c r="B25" t="s">
        <v>93</v>
      </c>
      <c r="C25">
        <v>16.2</v>
      </c>
      <c r="D25">
        <v>10518</v>
      </c>
    </row>
    <row r="26" spans="1:4">
      <c r="A26" t="s">
        <v>613</v>
      </c>
      <c r="B26" t="s">
        <v>94</v>
      </c>
      <c r="C26">
        <v>18.399999999999999</v>
      </c>
      <c r="D26">
        <v>14849</v>
      </c>
    </row>
    <row r="27" spans="1:4">
      <c r="A27" t="s">
        <v>614</v>
      </c>
      <c r="B27" t="s">
        <v>95</v>
      </c>
      <c r="C27">
        <v>19.7</v>
      </c>
      <c r="D27">
        <v>10324</v>
      </c>
    </row>
    <row r="28" spans="1:4">
      <c r="A28" t="s">
        <v>615</v>
      </c>
      <c r="B28" t="s">
        <v>96</v>
      </c>
      <c r="C28">
        <v>9.9</v>
      </c>
      <c r="D28">
        <v>982</v>
      </c>
    </row>
    <row r="29" spans="1:4">
      <c r="A29" t="s">
        <v>616</v>
      </c>
      <c r="B29" t="s">
        <v>97</v>
      </c>
      <c r="C29">
        <v>19.899999999999999</v>
      </c>
      <c r="D29">
        <v>10182</v>
      </c>
    </row>
    <row r="30" spans="1:4">
      <c r="A30" t="s">
        <v>617</v>
      </c>
      <c r="B30" t="s">
        <v>98</v>
      </c>
      <c r="C30">
        <v>19.399999999999999</v>
      </c>
      <c r="D30">
        <v>27027</v>
      </c>
    </row>
    <row r="31" spans="1:4">
      <c r="A31" t="s">
        <v>618</v>
      </c>
      <c r="B31" t="s">
        <v>99</v>
      </c>
      <c r="C31">
        <v>20</v>
      </c>
      <c r="D31">
        <v>7531</v>
      </c>
    </row>
    <row r="32" spans="1:4">
      <c r="A32" t="s">
        <v>619</v>
      </c>
      <c r="B32" t="s">
        <v>100</v>
      </c>
      <c r="C32">
        <v>17.5</v>
      </c>
      <c r="D32">
        <v>7399</v>
      </c>
    </row>
    <row r="33" spans="1:4">
      <c r="A33" t="s">
        <v>620</v>
      </c>
      <c r="B33" t="s">
        <v>101</v>
      </c>
      <c r="C33">
        <v>19.399999999999999</v>
      </c>
      <c r="D33">
        <v>14251</v>
      </c>
    </row>
  </sheetData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Sheet139">
    <tabColor rgb="FF5D8CE1"/>
  </sheetPr>
  <dimension ref="A1:T138"/>
  <sheetViews>
    <sheetView showGridLines="0" zoomScale="85" zoomScaleNormal="85" workbookViewId="0">
      <selection activeCell="K102" sqref="K102"/>
    </sheetView>
  </sheetViews>
  <sheetFormatPr defaultColWidth="9.1796875" defaultRowHeight="12.5"/>
  <cols>
    <col min="1" max="1" width="2.453125" style="525" customWidth="1"/>
    <col min="2" max="2" width="27.1796875" style="525" customWidth="1"/>
    <col min="3" max="3" width="9.1796875" style="525"/>
    <col min="4" max="4" width="10.7265625" style="525" customWidth="1"/>
    <col min="5" max="5" width="12.54296875" style="525" customWidth="1"/>
    <col min="6" max="14" width="9.1796875" style="525"/>
    <col min="15" max="18" width="10.7265625" style="525" customWidth="1"/>
    <col min="19" max="16384" width="9.1796875" style="525"/>
  </cols>
  <sheetData>
    <row r="1" spans="1:16" ht="18">
      <c r="A1" s="692" t="s">
        <v>470</v>
      </c>
      <c r="B1" s="692"/>
      <c r="C1" s="692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</row>
    <row r="2" spans="1:16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</row>
    <row r="3" spans="1:16" ht="14">
      <c r="A3" s="857" t="s">
        <v>2078</v>
      </c>
      <c r="B3" s="858"/>
      <c r="C3" s="858"/>
      <c r="D3" s="858"/>
      <c r="E3" s="859"/>
      <c r="F3" s="859"/>
      <c r="G3" s="859"/>
      <c r="H3" s="859"/>
      <c r="I3" s="859"/>
      <c r="J3" s="859"/>
      <c r="K3" s="859"/>
      <c r="L3" s="859"/>
      <c r="M3" s="538"/>
      <c r="N3" s="538"/>
      <c r="O3" s="526"/>
    </row>
    <row r="4" spans="1:16" ht="13">
      <c r="A4" s="860" t="str">
        <f ca="1">MID(CELL("filename",A1),FIND("]",CELL("filename",A1))+1,255)</f>
        <v>Energy daily demand</v>
      </c>
      <c r="B4" s="858"/>
      <c r="C4" s="858"/>
      <c r="D4" s="858"/>
      <c r="E4" s="859"/>
      <c r="F4" s="859"/>
      <c r="G4" s="859"/>
      <c r="H4" s="859"/>
      <c r="I4" s="859"/>
      <c r="J4" s="859"/>
      <c r="K4" s="859"/>
      <c r="L4" s="859"/>
      <c r="M4" s="538"/>
      <c r="N4" s="538"/>
      <c r="O4" s="526"/>
    </row>
    <row r="5" spans="1:16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</row>
    <row r="6" spans="1:16" ht="13">
      <c r="A6" s="699" t="s">
        <v>1095</v>
      </c>
      <c r="B6" s="539" t="s">
        <v>1054</v>
      </c>
      <c r="C6" s="538" t="s">
        <v>6529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</row>
    <row r="7" spans="1:16" ht="13">
      <c r="A7" s="539"/>
      <c r="B7" s="539"/>
      <c r="C7" s="538" t="s">
        <v>1056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</row>
    <row r="8" spans="1:16" ht="13">
      <c r="A8" s="539"/>
      <c r="B8" s="539"/>
      <c r="C8" s="538" t="s">
        <v>1083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</row>
    <row r="9" spans="1:16" ht="13">
      <c r="A9" s="539"/>
      <c r="B9" s="539" t="s">
        <v>238</v>
      </c>
      <c r="C9" s="186" t="str">
        <f>HYPERLINK(VLOOKUP(C6,Sources!$A:$G,2,0))</f>
        <v>https://demandforecast.nationalgrid.com/efs_demand_forecast/faces/DataExplorer;jsessionid=KIg0tNp3IX9TfBbmG9o67J3cEAEpsTIc5QsRoDZAD5ZII6YamVjD!-960226722</v>
      </c>
      <c r="D9" s="538"/>
      <c r="E9" s="538"/>
      <c r="F9" s="538"/>
      <c r="G9" s="538"/>
      <c r="H9" s="538"/>
      <c r="I9" s="538"/>
      <c r="J9" s="538"/>
      <c r="K9" s="538"/>
      <c r="L9" s="538"/>
      <c r="M9" s="538"/>
      <c r="N9" s="538"/>
    </row>
    <row r="10" spans="1:16" ht="13">
      <c r="A10" s="539"/>
      <c r="B10" s="994"/>
      <c r="C10" s="186" t="str">
        <f>HYPERLINK(VLOOKUP(C7,Sources!$A:$G,2,0))</f>
        <v xml:space="preserve">http://mip-prod-web.azurewebsites.net/DataItemExplorer/Index </v>
      </c>
      <c r="D10" s="538"/>
      <c r="E10" s="538"/>
      <c r="F10" s="538"/>
      <c r="G10" s="538"/>
      <c r="H10" s="538"/>
      <c r="I10" s="538"/>
      <c r="J10" s="538"/>
      <c r="K10" s="538"/>
      <c r="L10" s="538"/>
      <c r="M10" s="538"/>
      <c r="N10" s="538"/>
    </row>
    <row r="11" spans="1:16" ht="13">
      <c r="A11" s="2853"/>
      <c r="B11" s="994"/>
      <c r="C11" s="186" t="str">
        <f>HYPERLINK(VLOOKUP(C8,Sources!$A:$G,3,0))</f>
        <v>https://assets.publishing.service.gov.uk/government/uploads/system/uploads/attachment_data/file/861747/ET_3.13.xls</v>
      </c>
      <c r="D11" s="538"/>
      <c r="E11" s="538"/>
      <c r="F11" s="538"/>
      <c r="G11" s="538"/>
      <c r="H11" s="538"/>
      <c r="I11" s="538"/>
      <c r="J11" s="538"/>
      <c r="K11" s="538"/>
      <c r="L11" s="538"/>
      <c r="M11" s="538"/>
      <c r="N11" s="538"/>
    </row>
    <row r="12" spans="1:16" ht="13">
      <c r="A12" s="539"/>
      <c r="B12" s="539" t="s">
        <v>469</v>
      </c>
      <c r="C12" s="526" t="s">
        <v>468</v>
      </c>
      <c r="D12" s="538"/>
      <c r="E12" s="538"/>
      <c r="F12" s="538"/>
      <c r="G12" s="538"/>
      <c r="H12" s="538"/>
      <c r="I12" s="538"/>
      <c r="J12" s="538"/>
      <c r="K12" s="538"/>
      <c r="L12" s="538"/>
      <c r="M12" s="538"/>
      <c r="N12" s="538"/>
    </row>
    <row r="13" spans="1:16" ht="13">
      <c r="A13" s="2853"/>
      <c r="B13" s="2853"/>
      <c r="C13" s="526"/>
      <c r="D13" s="538"/>
      <c r="E13" s="538"/>
      <c r="F13" s="538"/>
      <c r="G13" s="538"/>
      <c r="H13" s="538"/>
      <c r="I13" s="538"/>
      <c r="J13" s="538"/>
      <c r="K13" s="538"/>
      <c r="L13" s="538"/>
      <c r="M13" s="538"/>
      <c r="N13" s="538"/>
    </row>
    <row r="14" spans="1:16" ht="14">
      <c r="A14" s="698"/>
      <c r="B14" s="537" t="s">
        <v>749</v>
      </c>
      <c r="C14" s="539" t="s">
        <v>750</v>
      </c>
      <c r="D14" s="995"/>
      <c r="E14" s="539" t="s">
        <v>751</v>
      </c>
      <c r="F14" s="538"/>
      <c r="G14" s="538"/>
      <c r="H14" s="538"/>
      <c r="I14" s="538"/>
      <c r="J14" s="538"/>
      <c r="K14" s="538"/>
      <c r="L14" s="538"/>
      <c r="M14" s="538"/>
      <c r="N14" s="538"/>
    </row>
    <row r="15" spans="1:16" ht="14">
      <c r="A15" s="698"/>
      <c r="B15" s="701">
        <v>43800</v>
      </c>
      <c r="C15" s="701">
        <f>DATE(YEAR(B15),MONTH(B15)+3,DAY(B15))</f>
        <v>43891</v>
      </c>
      <c r="D15" s="995"/>
      <c r="E15" s="538" t="s">
        <v>753</v>
      </c>
      <c r="F15" s="538"/>
      <c r="G15" s="538"/>
      <c r="H15" s="538"/>
      <c r="I15" s="538"/>
      <c r="J15" s="538"/>
      <c r="K15" s="538"/>
      <c r="L15" s="538"/>
      <c r="M15" s="538"/>
      <c r="N15" s="538"/>
    </row>
    <row r="16" spans="1:16" ht="14">
      <c r="A16" s="698"/>
      <c r="B16" s="701"/>
      <c r="C16" s="701"/>
      <c r="D16" s="995"/>
      <c r="E16" s="538"/>
      <c r="F16" s="538"/>
      <c r="G16" s="538"/>
      <c r="H16" s="538"/>
      <c r="I16" s="538"/>
      <c r="J16" s="538"/>
      <c r="K16" s="538"/>
      <c r="L16" s="538"/>
      <c r="M16" s="538"/>
      <c r="N16" s="538"/>
    </row>
    <row r="17" spans="1:14">
      <c r="A17" s="538"/>
      <c r="B17" s="538"/>
      <c r="C17" s="538"/>
      <c r="D17" s="538"/>
      <c r="E17" s="538"/>
      <c r="F17" s="538"/>
      <c r="G17" s="538"/>
      <c r="H17" s="538"/>
      <c r="I17" s="538"/>
      <c r="J17" s="538"/>
      <c r="K17" s="538"/>
      <c r="L17" s="538"/>
      <c r="M17" s="538"/>
      <c r="N17" s="538"/>
    </row>
    <row r="18" spans="1:14">
      <c r="A18" s="538"/>
      <c r="B18" s="538"/>
      <c r="C18" s="538"/>
      <c r="D18" s="538"/>
      <c r="E18" s="538"/>
      <c r="F18" s="538"/>
      <c r="G18" s="538"/>
      <c r="H18" s="538"/>
      <c r="I18" s="538"/>
      <c r="J18" s="538"/>
      <c r="K18" s="538"/>
      <c r="L18" s="538"/>
      <c r="M18" s="538"/>
      <c r="N18" s="538"/>
    </row>
    <row r="19" spans="1:14">
      <c r="A19" s="538"/>
      <c r="B19" s="538"/>
      <c r="C19" s="538"/>
      <c r="D19" s="538"/>
      <c r="E19" s="538"/>
      <c r="F19" s="538"/>
      <c r="G19" s="538"/>
      <c r="H19" s="538"/>
      <c r="I19" s="538"/>
      <c r="J19" s="538"/>
      <c r="K19" s="538"/>
      <c r="L19" s="538"/>
      <c r="M19" s="538"/>
      <c r="N19" s="538"/>
    </row>
    <row r="20" spans="1:14">
      <c r="A20" s="538"/>
      <c r="B20" s="538"/>
      <c r="C20" s="538"/>
      <c r="D20" s="538"/>
      <c r="E20" s="538"/>
      <c r="F20" s="538"/>
      <c r="G20" s="538"/>
      <c r="H20" s="538"/>
      <c r="I20" s="538"/>
      <c r="J20" s="538"/>
      <c r="K20" s="538"/>
      <c r="L20" s="538"/>
      <c r="M20" s="538"/>
      <c r="N20" s="538"/>
    </row>
    <row r="21" spans="1:14" ht="13">
      <c r="A21" s="538"/>
      <c r="B21" s="698"/>
      <c r="C21" s="538"/>
      <c r="D21" s="538"/>
      <c r="E21" s="538"/>
      <c r="F21" s="538"/>
      <c r="G21" s="704"/>
      <c r="H21" s="704"/>
      <c r="I21" s="704"/>
      <c r="J21" s="538"/>
      <c r="K21" s="538"/>
      <c r="L21" s="538"/>
      <c r="M21" s="538"/>
      <c r="N21" s="538"/>
    </row>
    <row r="22" spans="1:14">
      <c r="A22" s="538"/>
    </row>
    <row r="23" spans="1:14">
      <c r="A23" s="538"/>
    </row>
    <row r="24" spans="1:14">
      <c r="A24" s="538"/>
    </row>
    <row r="47" spans="2:10">
      <c r="B47" s="996" t="s">
        <v>213</v>
      </c>
    </row>
    <row r="48" spans="2:10">
      <c r="B48" s="997" t="s">
        <v>488</v>
      </c>
      <c r="C48" s="998"/>
      <c r="D48" s="998"/>
      <c r="E48" s="998"/>
      <c r="F48" s="998"/>
      <c r="G48" s="998"/>
      <c r="H48" s="998"/>
      <c r="I48" s="998"/>
      <c r="J48" s="998"/>
    </row>
    <row r="49" spans="2:12">
      <c r="B49" s="997" t="s">
        <v>489</v>
      </c>
      <c r="C49" s="998"/>
      <c r="D49" s="998"/>
      <c r="E49" s="998"/>
      <c r="F49" s="998"/>
      <c r="G49" s="998"/>
      <c r="H49" s="998"/>
      <c r="I49" s="998"/>
      <c r="J49" s="998"/>
    </row>
    <row r="50" spans="2:12">
      <c r="B50" s="525" t="s">
        <v>478</v>
      </c>
    </row>
    <row r="52" spans="2:12">
      <c r="B52" s="3126" t="s">
        <v>1522</v>
      </c>
      <c r="C52" s="3126"/>
      <c r="D52" s="3126"/>
      <c r="E52" s="3126"/>
    </row>
    <row r="53" spans="2:12">
      <c r="B53" s="3127"/>
      <c r="C53" s="3127"/>
      <c r="D53" s="3127"/>
      <c r="E53" s="3127"/>
    </row>
    <row r="54" spans="2:12" ht="26">
      <c r="B54" s="999" t="s">
        <v>487</v>
      </c>
      <c r="C54" s="999" t="s">
        <v>484</v>
      </c>
      <c r="D54" s="1000" t="s">
        <v>485</v>
      </c>
      <c r="E54" s="1001" t="s">
        <v>486</v>
      </c>
    </row>
    <row r="55" spans="2:12" ht="13">
      <c r="B55" s="1002">
        <v>41639</v>
      </c>
      <c r="C55" s="2061">
        <f>VLOOKUP($B55,DailyDemandWorking!$A:$L,5,0)</f>
        <v>0</v>
      </c>
      <c r="D55" s="2062">
        <f>VLOOKUP($B55,DailyDemandWorking!$A:$L,6,0)</f>
        <v>0</v>
      </c>
      <c r="E55" s="2063">
        <f>VLOOKUP($B55,DailyDemandWorking!$A:$L,7,0)</f>
        <v>0</v>
      </c>
    </row>
    <row r="56" spans="2:12" ht="13">
      <c r="B56" s="1003">
        <v>41670</v>
      </c>
      <c r="C56" s="2061">
        <f>VLOOKUP($B56,DailyDemandWorking!$A:$L,5,0)</f>
        <v>185.14862488493162</v>
      </c>
      <c r="D56" s="2062">
        <f>VLOOKUP($B56,DailyDemandWorking!$A:$L,6,0)</f>
        <v>82.035263795109188</v>
      </c>
      <c r="E56" s="2063">
        <f>VLOOKUP($B56,DailyDemandWorking!$A:$L,7,0)</f>
        <v>121.45524723530805</v>
      </c>
    </row>
    <row r="57" spans="2:12" ht="12.75" customHeight="1">
      <c r="B57" s="1003">
        <v>41698</v>
      </c>
      <c r="C57" s="2061">
        <f>VLOOKUP($B57,DailyDemandWorking!$A:$L,5,0)</f>
        <v>182.93292342191782</v>
      </c>
      <c r="D57" s="2062">
        <f>VLOOKUP($B57,DailyDemandWorking!$A:$L,6,0)</f>
        <v>81.786631820050331</v>
      </c>
      <c r="E57" s="2063">
        <f>VLOOKUP($B57,DailyDemandWorking!$A:$L,7,0)</f>
        <v>121.69106807700433</v>
      </c>
      <c r="K57" s="998"/>
      <c r="L57" s="998"/>
    </row>
    <row r="58" spans="2:12" ht="13">
      <c r="B58" s="1003">
        <v>41729</v>
      </c>
      <c r="C58" s="2061">
        <f>VLOOKUP($B58,DailyDemandWorking!$A:$L,5,0)</f>
        <v>179.18526426027398</v>
      </c>
      <c r="D58" s="2062">
        <f>VLOOKUP($B58,DailyDemandWorking!$A:$L,6,0)</f>
        <v>80.773825328593844</v>
      </c>
      <c r="E58" s="2063">
        <f>VLOOKUP($B58,DailyDemandWorking!$A:$L,7,0)</f>
        <v>122.0111995968816</v>
      </c>
    </row>
    <row r="59" spans="2:12" ht="13">
      <c r="B59" s="1003">
        <v>41759</v>
      </c>
      <c r="C59" s="2061">
        <f>VLOOKUP($B59,DailyDemandWorking!$A:$L,5,0)</f>
        <v>172.73930540821911</v>
      </c>
      <c r="D59" s="2062">
        <f>VLOOKUP($B59,DailyDemandWorking!$A:$L,6,0)</f>
        <v>80.014783740601246</v>
      </c>
      <c r="E59" s="2063">
        <f>VLOOKUP($B59,DailyDemandWorking!$A:$L,7,0)</f>
        <v>122.17022311173925</v>
      </c>
    </row>
    <row r="60" spans="2:12" ht="13">
      <c r="B60" s="1003">
        <v>41790</v>
      </c>
      <c r="C60" s="2061">
        <f>VLOOKUP($B60,DailyDemandWorking!$A:$L,5,0)</f>
        <v>168.49299063561642</v>
      </c>
      <c r="D60" s="2062">
        <f>VLOOKUP($B60,DailyDemandWorking!$A:$L,6,0)</f>
        <v>79.741185726036477</v>
      </c>
      <c r="E60" s="2063">
        <f>VLOOKUP($B60,DailyDemandWorking!$A:$L,7,0)</f>
        <v>121.95922757399913</v>
      </c>
    </row>
    <row r="61" spans="2:12" ht="13">
      <c r="B61" s="1003">
        <v>41820</v>
      </c>
      <c r="C61" s="2061">
        <f>VLOOKUP($B61,DailyDemandWorking!$A:$L,5,0)</f>
        <v>165.08967330410954</v>
      </c>
      <c r="D61" s="2062">
        <f>VLOOKUP($B61,DailyDemandWorking!$A:$L,6,0)</f>
        <v>79.691663042838556</v>
      </c>
      <c r="E61" s="2063">
        <f>VLOOKUP($B61,DailyDemandWorking!$A:$L,7,0)</f>
        <v>121.89846951535112</v>
      </c>
    </row>
    <row r="62" spans="2:12" ht="13">
      <c r="B62" s="1003">
        <v>41851</v>
      </c>
      <c r="C62" s="2061">
        <f>VLOOKUP($B62,DailyDemandWorking!$A:$L,5,0)</f>
        <v>161.88316189863014</v>
      </c>
      <c r="D62" s="2062">
        <f>VLOOKUP($B62,DailyDemandWorking!$A:$L,6,0)</f>
        <v>79.730688636835112</v>
      </c>
      <c r="E62" s="2063">
        <f>VLOOKUP($B62,DailyDemandWorking!$A:$L,7,0)</f>
        <v>122.09203840328853</v>
      </c>
    </row>
    <row r="63" spans="2:12" ht="13">
      <c r="B63" s="1003">
        <v>41882</v>
      </c>
      <c r="C63" s="2061">
        <f>VLOOKUP($B63,DailyDemandWorking!$A:$L,5,0)</f>
        <v>160.22987463835622</v>
      </c>
      <c r="D63" s="2062">
        <f>VLOOKUP($B63,DailyDemandWorking!$A:$L,6,0)</f>
        <v>79.743964924696044</v>
      </c>
      <c r="E63" s="2063">
        <f>VLOOKUP($B63,DailyDemandWorking!$A:$L,7,0)</f>
        <v>122.36083099161225</v>
      </c>
    </row>
    <row r="64" spans="2:12" ht="13">
      <c r="B64" s="1003">
        <v>41912</v>
      </c>
      <c r="C64" s="2061">
        <f>VLOOKUP($B64,DailyDemandWorking!$A:$L,5,0)</f>
        <v>157.72080517260278</v>
      </c>
      <c r="D64" s="2062">
        <f>VLOOKUP($B64,DailyDemandWorking!$A:$L,6,0)</f>
        <v>79.553754306158268</v>
      </c>
      <c r="E64" s="2063">
        <f>VLOOKUP($B64,DailyDemandWorking!$A:$L,7,0)</f>
        <v>122.26815777733623</v>
      </c>
    </row>
    <row r="65" spans="2:5" ht="13">
      <c r="B65" s="1003">
        <v>41943</v>
      </c>
      <c r="C65" s="2061">
        <f>VLOOKUP($B65,DailyDemandWorking!$A:$L,5,0)</f>
        <v>157.59931976986306</v>
      </c>
      <c r="D65" s="2062">
        <f>VLOOKUP($B65,DailyDemandWorking!$A:$L,6,0)</f>
        <v>79.484379468965301</v>
      </c>
      <c r="E65" s="2063">
        <f>VLOOKUP($B65,DailyDemandWorking!$A:$L,7,0)</f>
        <v>122.5635549491585</v>
      </c>
    </row>
    <row r="66" spans="2:5" ht="13">
      <c r="B66" s="1003">
        <v>41973</v>
      </c>
      <c r="C66" s="2061">
        <f>VLOOKUP($B66,DailyDemandWorking!$A:$L,5,0)</f>
        <v>153.3059048410959</v>
      </c>
      <c r="D66" s="2062">
        <f>VLOOKUP($B66,DailyDemandWorking!$A:$L,6,0)</f>
        <v>79.108123954359939</v>
      </c>
      <c r="E66" s="2063">
        <f>VLOOKUP($B66,DailyDemandWorking!$A:$L,7,0)</f>
        <v>122.68406821057204</v>
      </c>
    </row>
    <row r="67" spans="2:5" ht="13">
      <c r="B67" s="1003">
        <v>42004</v>
      </c>
      <c r="C67" s="2061">
        <f>VLOOKUP($B67,DailyDemandWorking!$A:$L,5,0)</f>
        <v>153.41320086849313</v>
      </c>
      <c r="D67" s="2062">
        <f>VLOOKUP($B67,DailyDemandWorking!$A:$L,6,0)</f>
        <v>79.275136157141674</v>
      </c>
      <c r="E67" s="2063">
        <f>VLOOKUP($B67,DailyDemandWorking!$A:$L,7,0)</f>
        <v>122.93899782642667</v>
      </c>
    </row>
    <row r="68" spans="2:5" ht="13">
      <c r="B68" s="1003">
        <v>42035</v>
      </c>
      <c r="C68" s="2061">
        <f>VLOOKUP($B68,DailyDemandWorking!$A:$L,5,0)</f>
        <v>152.71894337260275</v>
      </c>
      <c r="D68" s="2062">
        <f>VLOOKUP($B68,DailyDemandWorking!$A:$L,6,0)</f>
        <v>79.662572159537731</v>
      </c>
      <c r="E68" s="2063">
        <f>VLOOKUP($B68,DailyDemandWorking!$A:$L,7,0)</f>
        <v>122.97960515172484</v>
      </c>
    </row>
    <row r="69" spans="2:5" ht="13">
      <c r="B69" s="1003">
        <v>42063</v>
      </c>
      <c r="C69" s="2061">
        <f>VLOOKUP($B69,DailyDemandWorking!$A:$L,5,0)</f>
        <v>151.91507434520548</v>
      </c>
      <c r="D69" s="2062">
        <f>VLOOKUP($B69,DailyDemandWorking!$A:$L,6,0)</f>
        <v>79.749799053793723</v>
      </c>
      <c r="E69" s="2063">
        <f>VLOOKUP($B69,DailyDemandWorking!$A:$L,7,0)</f>
        <v>123.46955387169004</v>
      </c>
    </row>
    <row r="70" spans="2:5" ht="13">
      <c r="B70" s="1003">
        <v>42094</v>
      </c>
      <c r="C70" s="2061">
        <f>VLOOKUP($B70,DailyDemandWorking!$A:$L,5,0)</f>
        <v>150.4268526876713</v>
      </c>
      <c r="D70" s="2062">
        <f>VLOOKUP($B70,DailyDemandWorking!$A:$L,6,0)</f>
        <v>80.217012282747774</v>
      </c>
      <c r="E70" s="2063">
        <f>VLOOKUP($B70,DailyDemandWorking!$A:$L,7,0)</f>
        <v>123.4665195066959</v>
      </c>
    </row>
    <row r="71" spans="2:5" ht="13">
      <c r="B71" s="1003">
        <v>42124</v>
      </c>
      <c r="C71" s="2061">
        <f>VLOOKUP($B71,DailyDemandWorking!$A:$L,5,0)</f>
        <v>150.42002318356168</v>
      </c>
      <c r="D71" s="2062">
        <f>VLOOKUP($B71,DailyDemandWorking!$A:$L,6,0)</f>
        <v>80.251731375594119</v>
      </c>
      <c r="E71" s="2063">
        <f>VLOOKUP($B71,DailyDemandWorking!$A:$L,7,0)</f>
        <v>123.62972825065171</v>
      </c>
    </row>
    <row r="72" spans="2:5" ht="13">
      <c r="B72" s="1003">
        <v>42155</v>
      </c>
      <c r="C72" s="2061">
        <f>VLOOKUP($B72,DailyDemandWorking!$A:$L,5,0)</f>
        <v>152.72335430684936</v>
      </c>
      <c r="D72" s="2062">
        <f>VLOOKUP($B72,DailyDemandWorking!$A:$L,6,0)</f>
        <v>80.378861845239172</v>
      </c>
      <c r="E72" s="2063">
        <f>VLOOKUP($B72,DailyDemandWorking!$A:$L,7,0)</f>
        <v>124.03923285779871</v>
      </c>
    </row>
    <row r="73" spans="2:5" ht="13">
      <c r="B73" s="1003">
        <v>42185</v>
      </c>
      <c r="C73" s="2061">
        <f>VLOOKUP($B73,DailyDemandWorking!$A:$L,5,0)</f>
        <v>154.29665961917812</v>
      </c>
      <c r="D73" s="2062">
        <f>VLOOKUP($B73,DailyDemandWorking!$A:$L,6,0)</f>
        <v>80.504818454922301</v>
      </c>
      <c r="E73" s="2063">
        <f>VLOOKUP($B73,DailyDemandWorking!$A:$L,7,0)</f>
        <v>124.28170408368679</v>
      </c>
    </row>
    <row r="74" spans="2:5" ht="13">
      <c r="B74" s="1003">
        <v>42216</v>
      </c>
      <c r="C74" s="2061">
        <f>VLOOKUP($B74,DailyDemandWorking!$A:$L,5,0)</f>
        <v>154.99153861095888</v>
      </c>
      <c r="D74" s="2062">
        <f>VLOOKUP($B74,DailyDemandWorking!$A:$L,6,0)</f>
        <v>80.449423262579884</v>
      </c>
      <c r="E74" s="2063">
        <f>VLOOKUP($B74,DailyDemandWorking!$A:$L,7,0)</f>
        <v>124.79031161748263</v>
      </c>
    </row>
    <row r="75" spans="2:5" ht="13">
      <c r="B75" s="1003">
        <v>42247</v>
      </c>
      <c r="C75" s="2061">
        <f>VLOOKUP($B75,DailyDemandWorking!$A:$L,5,0)</f>
        <v>154.34777919178075</v>
      </c>
      <c r="D75" s="2062">
        <f>VLOOKUP($B75,DailyDemandWorking!$A:$L,6,0)</f>
        <v>80.355504557008487</v>
      </c>
      <c r="E75" s="2063">
        <f>VLOOKUP($B75,DailyDemandWorking!$A:$L,7,0)</f>
        <v>124.82741673454923</v>
      </c>
    </row>
    <row r="76" spans="2:5" ht="13">
      <c r="B76" s="1003">
        <v>42277</v>
      </c>
      <c r="C76" s="2061">
        <f>VLOOKUP($B76,DailyDemandWorking!$A:$L,5,0)</f>
        <v>155.35823897260269</v>
      </c>
      <c r="D76" s="2062">
        <f>VLOOKUP($B76,DailyDemandWorking!$A:$L,6,0)</f>
        <v>80.455063771354631</v>
      </c>
      <c r="E76" s="2063">
        <f>VLOOKUP($B76,DailyDemandWorking!$A:$L,7,0)</f>
        <v>125.12670964461778</v>
      </c>
    </row>
    <row r="77" spans="2:5" ht="13">
      <c r="B77" s="1003">
        <v>42308</v>
      </c>
      <c r="C77" s="2061">
        <f>VLOOKUP($B77,DailyDemandWorking!$A:$L,5,0)</f>
        <v>155.25687029041092</v>
      </c>
      <c r="D77" s="2062">
        <f>VLOOKUP($B77,DailyDemandWorking!$A:$L,6,0)</f>
        <v>80.493823511286806</v>
      </c>
      <c r="E77" s="2063">
        <f>VLOOKUP($B77,DailyDemandWorking!$A:$L,7,0)</f>
        <v>125.34321427193422</v>
      </c>
    </row>
    <row r="78" spans="2:5" ht="13">
      <c r="B78" s="1003">
        <v>42338</v>
      </c>
      <c r="C78" s="2061">
        <f>VLOOKUP($B78,DailyDemandWorking!$A:$L,5,0)</f>
        <v>156.05200242739718</v>
      </c>
      <c r="D78" s="2062">
        <f>VLOOKUP($B78,DailyDemandWorking!$A:$L,6,0)</f>
        <v>80.664168520601393</v>
      </c>
      <c r="E78" s="2063">
        <f>VLOOKUP($B78,DailyDemandWorking!$A:$L,7,0)</f>
        <v>125.43862908601156</v>
      </c>
    </row>
    <row r="79" spans="2:5" ht="13">
      <c r="B79" s="1003">
        <v>42369</v>
      </c>
      <c r="C79" s="2061">
        <f>VLOOKUP($B79,DailyDemandWorking!$A:$L,5,0)</f>
        <v>154.8049028767123</v>
      </c>
      <c r="D79" s="2062">
        <f>VLOOKUP($B79,DailyDemandWorking!$A:$L,6,0)</f>
        <v>80.359210433260245</v>
      </c>
      <c r="E79" s="2063">
        <f>VLOOKUP($B79,DailyDemandWorking!$A:$L,7,0)</f>
        <v>125.47050580747174</v>
      </c>
    </row>
    <row r="80" spans="2:5" ht="13">
      <c r="B80" s="1003">
        <v>42400</v>
      </c>
      <c r="C80" s="2061">
        <f>VLOOKUP($B80,DailyDemandWorking!$A:$L,5,0)</f>
        <v>154.89179133972601</v>
      </c>
      <c r="D80" s="2062">
        <f>VLOOKUP($B80,DailyDemandWorking!$A:$L,6,0)</f>
        <v>79.688994517533715</v>
      </c>
      <c r="E80" s="2063">
        <f>VLOOKUP($B80,DailyDemandWorking!$A:$L,7,0)</f>
        <v>125.8508617148083</v>
      </c>
    </row>
    <row r="81" spans="2:20" ht="13">
      <c r="B81" s="1003">
        <v>42429</v>
      </c>
      <c r="C81" s="2061">
        <f>VLOOKUP($B81,DailyDemandWorking!$A:$L,5,0)</f>
        <v>156.47824146027398</v>
      </c>
      <c r="D81" s="2062">
        <f>VLOOKUP($B81,DailyDemandWorking!$A:$L,6,0)</f>
        <v>79.502268764209788</v>
      </c>
      <c r="E81" s="2063">
        <f>VLOOKUP($B81,DailyDemandWorking!$A:$L,7,0)</f>
        <v>125.47758928314613</v>
      </c>
    </row>
    <row r="82" spans="2:20" ht="13">
      <c r="B82" s="1003">
        <v>42460</v>
      </c>
      <c r="C82" s="2061">
        <f>VLOOKUP($B82,DailyDemandWorking!$A:$L,5,0)</f>
        <v>157.30924058904105</v>
      </c>
      <c r="D82" s="2062">
        <f>VLOOKUP($B82,DailyDemandWorking!$A:$L,6,0)</f>
        <v>79.050872009418157</v>
      </c>
      <c r="E82" s="2063">
        <f>VLOOKUP($B82,DailyDemandWorking!$A:$L,7,0)</f>
        <v>126.14993612176828</v>
      </c>
    </row>
    <row r="83" spans="2:20" ht="13">
      <c r="B83" s="1003">
        <v>42490</v>
      </c>
      <c r="C83" s="2061">
        <f>VLOOKUP($B83,DailyDemandWorking!$A:$L,5,0)</f>
        <v>160.67372721369858</v>
      </c>
      <c r="D83" s="2062">
        <f>VLOOKUP($B83,DailyDemandWorking!$A:$L,6,0)</f>
        <v>79.115370750079222</v>
      </c>
      <c r="E83" s="2063">
        <f>VLOOKUP($B83,DailyDemandWorking!$A:$L,7,0)</f>
        <v>126.40883977481526</v>
      </c>
    </row>
    <row r="84" spans="2:20" ht="13">
      <c r="B84" s="1003">
        <v>42521</v>
      </c>
      <c r="C84" s="2061">
        <f>VLOOKUP($B84,DailyDemandWorking!$A:$L,5,0)</f>
        <v>159.38962086301359</v>
      </c>
      <c r="D84" s="2062">
        <f>VLOOKUP($B84,DailyDemandWorking!$A:$L,6,0)</f>
        <v>78.874994782915792</v>
      </c>
      <c r="E84" s="2063">
        <f>VLOOKUP($B84,DailyDemandWorking!$A:$L,7,0)</f>
        <v>126.41749912343597</v>
      </c>
      <c r="T84" s="547"/>
    </row>
    <row r="85" spans="2:20" ht="13">
      <c r="B85" s="1003">
        <v>42551</v>
      </c>
      <c r="C85" s="2061">
        <f>VLOOKUP($B85,DailyDemandWorking!$A:$L,5,0)</f>
        <v>159.21216341369859</v>
      </c>
      <c r="D85" s="2062">
        <f>VLOOKUP($B85,DailyDemandWorking!$A:$L,6,0)</f>
        <v>78.735107376207694</v>
      </c>
      <c r="E85" s="2063">
        <f>VLOOKUP($B85,DailyDemandWorking!$A:$L,7,0)</f>
        <v>126.75530179855211</v>
      </c>
      <c r="N85" s="547"/>
      <c r="T85" s="547"/>
    </row>
    <row r="86" spans="2:20" ht="13">
      <c r="B86" s="1003">
        <v>42582</v>
      </c>
      <c r="C86" s="2061">
        <f>VLOOKUP($B86,DailyDemandWorking!$A:$L,5,0)</f>
        <v>159.39865170958902</v>
      </c>
      <c r="D86" s="2062">
        <f>VLOOKUP($B86,DailyDemandWorking!$A:$L,6,0)</f>
        <v>78.762114567887025</v>
      </c>
      <c r="E86" s="2063">
        <f>VLOOKUP($B86,DailyDemandWorking!$A:$L,7,0)</f>
        <v>126.84213319207376</v>
      </c>
      <c r="N86" s="547"/>
      <c r="T86" s="547"/>
    </row>
    <row r="87" spans="2:20" ht="13">
      <c r="B87" s="1003">
        <v>42613</v>
      </c>
      <c r="C87" s="2061">
        <f>VLOOKUP($B87,DailyDemandWorking!$A:$L,5,0)</f>
        <v>158.75266495616444</v>
      </c>
      <c r="D87" s="2062">
        <f>VLOOKUP($B87,DailyDemandWorking!$A:$L,6,0)</f>
        <v>78.780478888851164</v>
      </c>
      <c r="E87" s="2063">
        <f>VLOOKUP($B87,DailyDemandWorking!$A:$L,7,0)</f>
        <v>126.83393183935542</v>
      </c>
      <c r="N87" s="547"/>
    </row>
    <row r="88" spans="2:20" ht="13">
      <c r="B88" s="1003">
        <v>42643</v>
      </c>
      <c r="C88" s="2061">
        <f>VLOOKUP($B88,DailyDemandWorking!$A:$L,5,0)</f>
        <v>157.61331375342468</v>
      </c>
      <c r="D88" s="2062">
        <f>VLOOKUP($B88,DailyDemandWorking!$A:$L,6,0)</f>
        <v>78.299651962902473</v>
      </c>
      <c r="E88" s="2063">
        <f>VLOOKUP($B88,DailyDemandWorking!$A:$L,7,0)</f>
        <v>127.21144207528033</v>
      </c>
      <c r="N88" s="547"/>
    </row>
    <row r="89" spans="2:20" ht="13">
      <c r="B89" s="1003">
        <v>42674</v>
      </c>
      <c r="C89" s="2061">
        <f>VLOOKUP($B89,DailyDemandWorking!$A:$L,5,0)</f>
        <v>158.46559349041101</v>
      </c>
      <c r="D89" s="2062">
        <f>VLOOKUP($B89,DailyDemandWorking!$A:$L,6,0)</f>
        <v>78.06711560886508</v>
      </c>
      <c r="E89" s="2063">
        <f>VLOOKUP($B89,DailyDemandWorking!$A:$L,7,0)</f>
        <v>127.51763876463035</v>
      </c>
      <c r="N89" s="547"/>
      <c r="O89" s="1005"/>
      <c r="P89" s="1004"/>
      <c r="Q89" s="1004"/>
      <c r="R89" s="1004"/>
      <c r="S89" s="547"/>
    </row>
    <row r="90" spans="2:20" ht="13">
      <c r="B90" s="1003">
        <v>42704</v>
      </c>
      <c r="C90" s="2061">
        <f>VLOOKUP($B90,DailyDemandWorking!$A:$L,5,0)</f>
        <v>161.51897882465752</v>
      </c>
      <c r="D90" s="2062">
        <f>VLOOKUP($B90,DailyDemandWorking!$A:$L,6,0)</f>
        <v>78.16485886005816</v>
      </c>
      <c r="E90" s="2063">
        <f>VLOOKUP($B90,DailyDemandWorking!$A:$L,7,0)</f>
        <v>127.70774018198297</v>
      </c>
      <c r="N90" s="547"/>
      <c r="O90" s="1005"/>
      <c r="P90" s="1004"/>
      <c r="Q90" s="1004"/>
      <c r="R90" s="1004"/>
      <c r="S90" s="547"/>
    </row>
    <row r="91" spans="2:20" ht="13">
      <c r="B91" s="1003">
        <v>42735</v>
      </c>
      <c r="C91" s="2061">
        <f>VLOOKUP($B91,DailyDemandWorking!$A:$L,5,0)</f>
        <v>161.22648855890409</v>
      </c>
      <c r="D91" s="2062">
        <f>VLOOKUP($B91,DailyDemandWorking!$A:$L,6,0)</f>
        <v>77.81395352093601</v>
      </c>
      <c r="E91" s="2063">
        <f>VLOOKUP($B91,DailyDemandWorking!$A:$L,7,0)</f>
        <v>128.13344376271525</v>
      </c>
      <c r="N91" s="547"/>
      <c r="O91" s="547"/>
      <c r="P91" s="547"/>
      <c r="Q91" s="547"/>
      <c r="R91" s="547"/>
      <c r="S91" s="547"/>
    </row>
    <row r="92" spans="2:20" ht="13">
      <c r="B92" s="1003">
        <v>42766</v>
      </c>
      <c r="C92" s="2061">
        <f>VLOOKUP($B92,DailyDemandWorking!$A:$L,5,0)</f>
        <v>160.04925089041089</v>
      </c>
      <c r="D92" s="2062">
        <f>VLOOKUP($B92,DailyDemandWorking!$A:$L,6,0)</f>
        <v>77.489098194443841</v>
      </c>
      <c r="E92" s="2063">
        <f>VLOOKUP($B92,DailyDemandWorking!$A:$L,7,0)</f>
        <v>127.76711285709186</v>
      </c>
      <c r="N92" s="547"/>
      <c r="O92" s="547"/>
      <c r="P92" s="547"/>
      <c r="Q92" s="547"/>
      <c r="R92" s="547"/>
      <c r="S92" s="547"/>
    </row>
    <row r="93" spans="2:20" ht="13">
      <c r="B93" s="1003">
        <v>42794</v>
      </c>
      <c r="C93" s="2061">
        <f>VLOOKUP($B93,DailyDemandWorking!$A:$L,5,0)</f>
        <v>157.72477299726015</v>
      </c>
      <c r="D93" s="2062">
        <f>VLOOKUP($B93,DailyDemandWorking!$A:$L,6,0)</f>
        <v>77.20375199351686</v>
      </c>
      <c r="E93" s="2063">
        <f>VLOOKUP($B93,DailyDemandWorking!$A:$L,7,0)</f>
        <v>128.80225296607063</v>
      </c>
      <c r="N93" s="547"/>
      <c r="O93" s="547"/>
      <c r="P93" s="547"/>
      <c r="Q93" s="547"/>
      <c r="R93" s="547"/>
      <c r="S93" s="547"/>
    </row>
    <row r="94" spans="2:20" ht="13">
      <c r="B94" s="1003">
        <v>42825</v>
      </c>
      <c r="C94" s="2061">
        <f>VLOOKUP($B94,DailyDemandWorking!$A:$L,5,0)</f>
        <v>156.47328382191785</v>
      </c>
      <c r="D94" s="2062">
        <f>VLOOKUP($B94,DailyDemandWorking!$A:$L,6,0)</f>
        <v>77.150555523531878</v>
      </c>
      <c r="E94" s="2063">
        <f>VLOOKUP($B94,DailyDemandWorking!$A:$L,7,0)</f>
        <v>128.27629528145621</v>
      </c>
    </row>
    <row r="95" spans="2:20" ht="13">
      <c r="B95" s="1003">
        <v>42855</v>
      </c>
      <c r="C95" s="2061">
        <f>VLOOKUP($B95,DailyDemandWorking!$A:$L,5,0)</f>
        <v>154.15256545753442</v>
      </c>
      <c r="D95" s="2062">
        <f>VLOOKUP($B95,DailyDemandWorking!$A:$L,6,0)</f>
        <v>76.67378527720841</v>
      </c>
      <c r="E95" s="2063">
        <f>VLOOKUP($B95,DailyDemandWorking!$A:$L,7,0)</f>
        <v>128.7160558000098</v>
      </c>
    </row>
    <row r="96" spans="2:20" ht="13">
      <c r="B96" s="1003">
        <v>42886</v>
      </c>
      <c r="C96" s="2061">
        <f>VLOOKUP($B96,DailyDemandWorking!$A:$L,5,0)</f>
        <v>153.5476902164385</v>
      </c>
      <c r="D96" s="2062">
        <f>VLOOKUP($B96,DailyDemandWorking!$A:$L,6,0)</f>
        <v>76.626538550996571</v>
      </c>
      <c r="E96" s="2063">
        <f>VLOOKUP($B96,DailyDemandWorking!$A:$L,7,0)</f>
        <v>128.77537051579418</v>
      </c>
    </row>
    <row r="97" spans="2:5" ht="13">
      <c r="B97" s="1003">
        <v>42916</v>
      </c>
      <c r="C97" s="2061">
        <f>VLOOKUP($B97,DailyDemandWorking!$A:$L,5,0)</f>
        <v>152.9686582191782</v>
      </c>
      <c r="D97" s="2062">
        <f>VLOOKUP($B97,DailyDemandWorking!$A:$L,6,0)</f>
        <v>76.435078289703227</v>
      </c>
      <c r="E97" s="2063">
        <f>VLOOKUP($B97,DailyDemandWorking!$A:$L,7,0)</f>
        <v>128.61374498766537</v>
      </c>
    </row>
    <row r="98" spans="2:5" ht="13">
      <c r="B98" s="1003">
        <v>42947</v>
      </c>
      <c r="C98" s="2061">
        <f>VLOOKUP($B98,DailyDemandWorking!$A:$L,5,0)</f>
        <v>152.86296327945217</v>
      </c>
      <c r="D98" s="2062">
        <f>VLOOKUP($B98,DailyDemandWorking!$A:$L,6,0)</f>
        <v>76.218771353038065</v>
      </c>
      <c r="E98" s="2063">
        <f>VLOOKUP($B98,DailyDemandWorking!$A:$L,7,0)</f>
        <v>128.74975250625249</v>
      </c>
    </row>
    <row r="99" spans="2:5" ht="13">
      <c r="B99" s="1003">
        <v>42978</v>
      </c>
      <c r="C99" s="2061">
        <f>VLOOKUP($B99,DailyDemandWorking!$A:$L,5,0)</f>
        <v>154.00491077260281</v>
      </c>
      <c r="D99" s="2062">
        <f>VLOOKUP($B99,DailyDemandWorking!$A:$L,6,0)</f>
        <v>76.131258294672008</v>
      </c>
      <c r="E99" s="2063">
        <f>VLOOKUP($B99,DailyDemandWorking!$A:$L,7,0)</f>
        <v>128.78673762688271</v>
      </c>
    </row>
    <row r="100" spans="2:5" ht="13">
      <c r="B100" s="1003">
        <v>43008</v>
      </c>
      <c r="C100" s="2061">
        <f>VLOOKUP($B100,DailyDemandWorking!$A:$L,5,0)</f>
        <v>155.70894836986309</v>
      </c>
      <c r="D100" s="2062">
        <f>VLOOKUP($B100,DailyDemandWorking!$A:$L,6,0)</f>
        <v>76.374449201916804</v>
      </c>
      <c r="E100" s="2063">
        <f>VLOOKUP($B100,DailyDemandWorking!$A:$L,7,0)</f>
        <v>128.80509359212473</v>
      </c>
    </row>
    <row r="101" spans="2:5" ht="13">
      <c r="B101" s="1003">
        <v>43039</v>
      </c>
      <c r="C101" s="2061">
        <f>VLOOKUP($B101,DailyDemandWorking!$A:$L,5,0)</f>
        <v>155.78248538356172</v>
      </c>
      <c r="D101" s="2062">
        <f>VLOOKUP($B101,DailyDemandWorking!$A:$L,6,0)</f>
        <v>75.956024758190679</v>
      </c>
      <c r="E101" s="2063">
        <f>VLOOKUP($B101,DailyDemandWorking!$A:$L,7,0)</f>
        <v>128.56919996735778</v>
      </c>
    </row>
    <row r="102" spans="2:5" ht="13">
      <c r="B102" s="1003">
        <v>43069</v>
      </c>
      <c r="C102" s="2061">
        <f>VLOOKUP($B102,DailyDemandWorking!$A:$L,5,0)</f>
        <v>155.84117925479447</v>
      </c>
      <c r="D102" s="2062">
        <f>VLOOKUP($B102,DailyDemandWorking!$A:$L,6,0)</f>
        <v>75.440839667611513</v>
      </c>
      <c r="E102" s="2063">
        <f>VLOOKUP($B102,DailyDemandWorking!$A:$L,7,0)</f>
        <v>128.7209307850776</v>
      </c>
    </row>
    <row r="103" spans="2:5" ht="13">
      <c r="B103" s="1003">
        <v>43100</v>
      </c>
      <c r="C103" s="2061">
        <f>VLOOKUP($B103,DailyDemandWorking!$A:$L,5,0)</f>
        <v>159.44038160273982</v>
      </c>
      <c r="D103" s="2062">
        <f>VLOOKUP($B103,DailyDemandWorking!$A:$L,6,0)</f>
        <v>75.846454892857111</v>
      </c>
      <c r="E103" s="2063">
        <f>VLOOKUP($B103,DailyDemandWorking!$A:$L,7,0)</f>
        <v>128.79590520043809</v>
      </c>
    </row>
    <row r="104" spans="2:5" ht="13">
      <c r="B104" s="1003">
        <v>43131</v>
      </c>
      <c r="C104" s="2061">
        <f>VLOOKUP($B104,DailyDemandWorking!$A:$L,5,0)</f>
        <v>162.60978818082197</v>
      </c>
      <c r="D104" s="2062">
        <f>VLOOKUP($B104,DailyDemandWorking!$A:$L,6,0)</f>
        <v>76.27672889809476</v>
      </c>
      <c r="E104" s="2063">
        <f>VLOOKUP($B104,DailyDemandWorking!$A:$L,7,0)</f>
        <v>129.05161291125526</v>
      </c>
    </row>
    <row r="105" spans="2:5" ht="13">
      <c r="B105" s="1003">
        <v>43159</v>
      </c>
      <c r="C105" s="2061">
        <f>VLOOKUP($B105,DailyDemandWorking!$A:$L,5,0)</f>
        <v>166.42108995616445</v>
      </c>
      <c r="D105" s="2062">
        <f>VLOOKUP($B105,DailyDemandWorking!$A:$L,6,0)</f>
        <v>76.487244813765543</v>
      </c>
      <c r="E105" s="2063">
        <f>VLOOKUP($B105,DailyDemandWorking!$A:$L,7,0)</f>
        <v>128.67475986910114</v>
      </c>
    </row>
    <row r="106" spans="2:5" ht="13">
      <c r="B106" s="1003">
        <v>43190</v>
      </c>
      <c r="C106" s="2061">
        <f>VLOOKUP($B106,DailyDemandWorking!$A:$L,5,0)</f>
        <v>170.21990722465756</v>
      </c>
      <c r="D106" s="2062">
        <f>VLOOKUP($B106,DailyDemandWorking!$A:$L,6,0)</f>
        <v>76.872001035707115</v>
      </c>
      <c r="E106" s="2063">
        <f>VLOOKUP($B106,DailyDemandWorking!$A:$L,7,0)</f>
        <v>128.12579477216343</v>
      </c>
    </row>
    <row r="107" spans="2:5" ht="13">
      <c r="B107" s="1003">
        <v>43220</v>
      </c>
      <c r="C107" s="2061">
        <f>VLOOKUP($B107,DailyDemandWorking!$A:$L,5,0)</f>
        <v>172.23586588767125</v>
      </c>
      <c r="D107" s="2062">
        <f>VLOOKUP($B107,DailyDemandWorking!$A:$L,6,0)</f>
        <v>77.216930344531207</v>
      </c>
      <c r="E107" s="2063">
        <f>VLOOKUP($B107,DailyDemandWorking!$A:$L,7,0)</f>
        <v>127.98484314379702</v>
      </c>
    </row>
    <row r="108" spans="2:5" ht="13">
      <c r="B108" s="1003">
        <v>43251</v>
      </c>
      <c r="C108" s="2061">
        <f>VLOOKUP($B108,DailyDemandWorking!$A:$L,5,0)</f>
        <v>173.90620668767127</v>
      </c>
      <c r="D108" s="2062">
        <f>VLOOKUP($B108,DailyDemandWorking!$A:$L,6,0)</f>
        <v>77.023758227294522</v>
      </c>
      <c r="E108" s="2063">
        <f>VLOOKUP($B108,DailyDemandWorking!$A:$L,7,0)</f>
        <v>127.86991025748432</v>
      </c>
    </row>
    <row r="109" spans="2:5" ht="13">
      <c r="B109" s="1003">
        <v>43281</v>
      </c>
      <c r="C109" s="2061">
        <f>VLOOKUP($B109,DailyDemandWorking!$A:$L,5,0)</f>
        <v>176.07603871780819</v>
      </c>
      <c r="D109" s="2062">
        <f>VLOOKUP($B109,DailyDemandWorking!$A:$L,6,0)</f>
        <v>76.92714038271788</v>
      </c>
      <c r="E109" s="2063">
        <f>VLOOKUP($B109,DailyDemandWorking!$A:$L,7,0)</f>
        <v>128.04318647220828</v>
      </c>
    </row>
    <row r="110" spans="2:5" ht="13">
      <c r="B110" s="1003">
        <v>43312</v>
      </c>
      <c r="C110" s="2061">
        <f>VLOOKUP($B110,DailyDemandWorking!$A:$L,5,0)</f>
        <v>178.14162935616449</v>
      </c>
      <c r="D110" s="2062">
        <f>VLOOKUP($B110,DailyDemandWorking!$A:$L,6,0)</f>
        <v>76.828902993559126</v>
      </c>
      <c r="E110" s="2063">
        <f>VLOOKUP($B110,DailyDemandWorking!$A:$L,7,0)</f>
        <v>127.83175318789236</v>
      </c>
    </row>
    <row r="111" spans="2:5" ht="13">
      <c r="B111" s="1003">
        <v>43343</v>
      </c>
      <c r="C111" s="2061">
        <f>VLOOKUP($B111,DailyDemandWorking!$A:$L,5,0)</f>
        <v>178.74439493972605</v>
      </c>
      <c r="D111" s="2062">
        <f>VLOOKUP($B111,DailyDemandWorking!$A:$L,6,0)</f>
        <v>76.780122780233043</v>
      </c>
      <c r="E111" s="2063">
        <f>VLOOKUP($B111,DailyDemandWorking!$A:$L,7,0)</f>
        <v>127.63430280456367</v>
      </c>
    </row>
    <row r="112" spans="2:5" ht="13">
      <c r="B112" s="1003">
        <v>43373</v>
      </c>
      <c r="C112" s="2061">
        <f>VLOOKUP($B112,DailyDemandWorking!$A:$L,5,0)</f>
        <v>180.17225822191784</v>
      </c>
      <c r="D112" s="2062">
        <f>VLOOKUP($B112,DailyDemandWorking!$A:$L,6,0)</f>
        <v>76.552143351460344</v>
      </c>
      <c r="E112" s="2063">
        <f>VLOOKUP($B112,DailyDemandWorking!$A:$L,7,0)</f>
        <v>127.61158286225781</v>
      </c>
    </row>
    <row r="113" spans="2:6" ht="13">
      <c r="B113" s="1003">
        <v>43404</v>
      </c>
      <c r="C113" s="2061">
        <f>VLOOKUP($B113,DailyDemandWorking!$A:$L,5,0)</f>
        <v>182.51789533150688</v>
      </c>
      <c r="D113" s="2062">
        <f>VLOOKUP($B113,DailyDemandWorking!$A:$L,6,0)</f>
        <v>76.877361471381803</v>
      </c>
      <c r="E113" s="2063">
        <f>VLOOKUP($B113,DailyDemandWorking!$A:$L,7,0)</f>
        <v>127.00960759566925</v>
      </c>
    </row>
    <row r="114" spans="2:6" ht="13">
      <c r="B114" s="1003">
        <v>43434</v>
      </c>
      <c r="C114" s="2061">
        <f>VLOOKUP($B114,DailyDemandWorking!$A:$L,5,0)</f>
        <v>181.84129916712334</v>
      </c>
      <c r="D114" s="2062">
        <f>VLOOKUP($B114,DailyDemandWorking!$A:$L,6,0)</f>
        <v>76.978078408105148</v>
      </c>
      <c r="E114" s="2063">
        <f>VLOOKUP($B114,DailyDemandWorking!$A:$L,7,0)</f>
        <v>127.3089888295514</v>
      </c>
      <c r="F114" s="547"/>
    </row>
    <row r="115" spans="2:6" ht="13">
      <c r="B115" s="1003">
        <v>43465</v>
      </c>
      <c r="C115" s="2061">
        <f>VLOOKUP($B115,DailyDemandWorking!$A:$L,5,0)</f>
        <v>181.12591605753434</v>
      </c>
      <c r="D115" s="2062">
        <f>VLOOKUP($B115,DailyDemandWorking!$A:$L,6,0)</f>
        <v>76.806458629504561</v>
      </c>
      <c r="E115" s="2063">
        <f>VLOOKUP($B115,DailyDemandWorking!$A:$L,7,0)</f>
        <v>127.05811462054754</v>
      </c>
      <c r="F115" s="547"/>
    </row>
    <row r="116" spans="2:6" ht="13">
      <c r="B116" s="1003">
        <v>43496</v>
      </c>
      <c r="C116" s="2061">
        <f>VLOOKUP($B116,DailyDemandWorking!$A:$L,5,0)</f>
        <v>181.18046860821934</v>
      </c>
      <c r="D116" s="2062">
        <f>VLOOKUP($B116,DailyDemandWorking!$A:$L,6,0)</f>
        <v>76.65769125098582</v>
      </c>
      <c r="E116" s="2063">
        <f>VLOOKUP($B116,DailyDemandWorking!$A:$L,7,0)</f>
        <v>127.61610942150261</v>
      </c>
      <c r="F116" s="547"/>
    </row>
    <row r="117" spans="2:6" ht="13">
      <c r="B117" s="1003">
        <v>43524</v>
      </c>
      <c r="C117" s="2061">
        <f>VLOOKUP($B117,DailyDemandWorking!$A:$L,5,0)</f>
        <v>178.51452692602746</v>
      </c>
      <c r="D117" s="2062">
        <f>VLOOKUP($B117,DailyDemandWorking!$A:$L,6,0)</f>
        <v>76.347444714799096</v>
      </c>
      <c r="E117" s="2063">
        <f>VLOOKUP($B117,DailyDemandWorking!$A:$L,7,0)</f>
        <v>126.96403633236986</v>
      </c>
      <c r="F117" s="547"/>
    </row>
    <row r="118" spans="2:6" ht="13">
      <c r="B118" s="1003">
        <v>43555</v>
      </c>
      <c r="C118" s="2061">
        <f>VLOOKUP($B118,DailyDemandWorking!$A:$L,5,0)</f>
        <v>175.86278684931517</v>
      </c>
      <c r="D118" s="2062">
        <f>VLOOKUP($B118,DailyDemandWorking!$A:$L,6,0)</f>
        <v>76.082113095648836</v>
      </c>
      <c r="E118" s="2063">
        <f>VLOOKUP($B118,DailyDemandWorking!$A:$L,7,0)</f>
        <v>127.30214697953731</v>
      </c>
      <c r="F118" s="547"/>
    </row>
    <row r="119" spans="2:6" ht="13">
      <c r="B119" s="1003">
        <v>43585</v>
      </c>
      <c r="C119" s="2061">
        <f>VLOOKUP($B119,DailyDemandWorking!$A:$L,5,0)</f>
        <v>175.72565004657542</v>
      </c>
      <c r="D119" s="2062">
        <f>VLOOKUP($B119,DailyDemandWorking!$A:$L,6,0)</f>
        <v>76.303418954990562</v>
      </c>
      <c r="E119" s="2063">
        <f>VLOOKUP($B119,DailyDemandWorking!$A:$L,7,0)</f>
        <v>126.98994570643859</v>
      </c>
      <c r="F119" s="547"/>
    </row>
    <row r="120" spans="2:6" ht="13">
      <c r="B120" s="1003">
        <v>43616</v>
      </c>
      <c r="C120" s="2061">
        <f>VLOOKUP($B120,DailyDemandWorking!$A:$L,5,0)</f>
        <v>176.09550566575342</v>
      </c>
      <c r="D120" s="2062">
        <f>VLOOKUP($B120,DailyDemandWorking!$A:$L,6,0)</f>
        <v>76.687793923716498</v>
      </c>
      <c r="E120" s="2063">
        <f>VLOOKUP($B120,DailyDemandWorking!$A:$L,7,0)</f>
        <v>126.76248996944221</v>
      </c>
      <c r="F120" s="547"/>
    </row>
    <row r="121" spans="2:6" ht="13">
      <c r="B121" s="1003">
        <v>43646</v>
      </c>
      <c r="C121" s="2061">
        <f>VLOOKUP($B121,DailyDemandWorking!$A:$L,5,0)</f>
        <v>174.00213807671233</v>
      </c>
      <c r="D121" s="2062">
        <f>VLOOKUP($B121,DailyDemandWorking!$A:$L,6,0)</f>
        <v>76.811200931050735</v>
      </c>
      <c r="E121" s="2063">
        <f>VLOOKUP($B121,DailyDemandWorking!$A:$L,7,0)</f>
        <v>126.31777885025774</v>
      </c>
      <c r="F121" s="547"/>
    </row>
    <row r="122" spans="2:6" ht="13">
      <c r="B122" s="1003">
        <v>43677</v>
      </c>
      <c r="C122" s="2061">
        <f>VLOOKUP($B122,DailyDemandWorking!$A:$L,5,0)</f>
        <v>173.89078727397259</v>
      </c>
      <c r="D122" s="2062">
        <f>VLOOKUP($B122,DailyDemandWorking!$A:$L,6,0)</f>
        <v>76.975217818173547</v>
      </c>
      <c r="E122" s="2063">
        <f>VLOOKUP($B122,DailyDemandWorking!$A:$L,7,0)</f>
        <v>125.84801946888699</v>
      </c>
    </row>
    <row r="123" spans="2:6" ht="13">
      <c r="B123" s="1003">
        <v>43708</v>
      </c>
      <c r="C123" s="2061">
        <f>VLOOKUP($B123,DailyDemandWorking!$A:$L,5,0)</f>
        <v>173.0117180876712</v>
      </c>
      <c r="D123" s="2062">
        <f>VLOOKUP($B123,DailyDemandWorking!$A:$L,6,0)</f>
        <v>76.974956588198182</v>
      </c>
      <c r="E123" s="2063">
        <f>VLOOKUP($B123,DailyDemandWorking!$A:$L,7,0)</f>
        <v>125.90684264921963</v>
      </c>
    </row>
    <row r="124" spans="2:6" ht="13">
      <c r="B124" s="1003">
        <v>43738</v>
      </c>
      <c r="C124" s="2061">
        <f>VLOOKUP($B124,DailyDemandWorking!$A:$L,5,0)</f>
        <v>171.61760640547945</v>
      </c>
      <c r="D124" s="2062">
        <f>VLOOKUP($B124,DailyDemandWorking!$A:$L,6,0)</f>
        <v>77.020151927226649</v>
      </c>
      <c r="E124" s="2063">
        <f>VLOOKUP($B124,DailyDemandWorking!$A:$L,7,0)</f>
        <v>125.61153143153444</v>
      </c>
    </row>
    <row r="125" spans="2:6" ht="13">
      <c r="B125" s="1003">
        <v>43769</v>
      </c>
      <c r="C125" s="2061">
        <f>VLOOKUP($B125,DailyDemandWorking!$A:$L,5,0)</f>
        <v>171.22606361643835</v>
      </c>
      <c r="D125" s="2062">
        <f>VLOOKUP($B125,DailyDemandWorking!$A:$L,6,0)</f>
        <v>77.085378842325582</v>
      </c>
      <c r="E125" s="2063">
        <f>VLOOKUP($B125,DailyDemandWorking!$A:$L,7,0)</f>
        <v>125.86140016826792</v>
      </c>
    </row>
    <row r="126" spans="2:6" ht="13">
      <c r="B126" s="1003">
        <v>43799</v>
      </c>
      <c r="C126" s="2061">
        <f>VLOOKUP($B126,DailyDemandWorking!$A:$L,5,0)</f>
        <v>172.35634694246568</v>
      </c>
      <c r="D126" s="2062">
        <f>VLOOKUP($B126,DailyDemandWorking!$A:$L,6,0)</f>
        <v>77.356481880462269</v>
      </c>
      <c r="E126" s="2063">
        <f>VLOOKUP($B126,DailyDemandWorking!$A:$L,7,0)</f>
        <v>124.99382248045251</v>
      </c>
    </row>
    <row r="127" spans="2:6" ht="13">
      <c r="B127" s="1003">
        <v>43830</v>
      </c>
      <c r="C127" s="2061">
        <f>VLOOKUP($B127,DailyDemandWorking!$A:$L,5,0)</f>
        <v>170.92814535616435</v>
      </c>
      <c r="D127" s="2062">
        <f>VLOOKUP($B127,DailyDemandWorking!$A:$L,6,0)</f>
        <v>77.198876598492973</v>
      </c>
      <c r="E127" s="2063">
        <f>VLOOKUP($B127,DailyDemandWorking!$A:$L,7,0)</f>
        <v>124.66036907265081</v>
      </c>
    </row>
    <row r="128" spans="2:6" ht="13">
      <c r="B128" s="1003">
        <v>43861</v>
      </c>
      <c r="C128" s="2061">
        <f>VLOOKUP($B128,DailyDemandWorking!$A:$L,5,0)</f>
        <v>167.68798005479448</v>
      </c>
      <c r="D128" s="2062">
        <f>VLOOKUP($B128,DailyDemandWorking!$A:$L,6,0)</f>
        <v>76.437592689232901</v>
      </c>
      <c r="E128" s="2063">
        <f>VLOOKUP($B128,DailyDemandWorking!$A:$L,7,0)</f>
        <v>123.9646172677721</v>
      </c>
    </row>
    <row r="129" spans="2:5" ht="13">
      <c r="B129" s="1003">
        <v>43890</v>
      </c>
      <c r="C129" s="2061">
        <f>VLOOKUP($B129,DailyDemandWorking!$A:$L,5,0)</f>
        <v>168.714320539726</v>
      </c>
      <c r="D129" s="2062">
        <f>VLOOKUP($B129,DailyDemandWorking!$A:$L,6,0)</f>
        <v>76.719366622397061</v>
      </c>
      <c r="E129" s="2063">
        <f>VLOOKUP($B129,DailyDemandWorking!$A:$L,7,0)</f>
        <v>123.79751854862731</v>
      </c>
    </row>
    <row r="130" spans="2:5" ht="13">
      <c r="B130" s="1003">
        <v>43921</v>
      </c>
      <c r="C130" s="2061">
        <f>VLOOKUP($B130,DailyDemandWorking!$A:$L,5,0)</f>
        <v>170.59762682191786</v>
      </c>
      <c r="D130" s="2062">
        <f>VLOOKUP($B130,DailyDemandWorking!$A:$L,6,0)</f>
        <v>76.339718804844949</v>
      </c>
      <c r="E130" s="2063">
        <f>VLOOKUP($B130,DailyDemandWorking!$A:$L,7,0)</f>
        <v>123.90644538323953</v>
      </c>
    </row>
    <row r="131" spans="2:5" ht="13">
      <c r="B131" s="1003">
        <v>43951</v>
      </c>
      <c r="C131" s="2061">
        <f>VLOOKUP($B131,DailyDemandWorking!$A:$L,5,0)</f>
        <v>168.72841936712334</v>
      </c>
      <c r="D131" s="2062">
        <f>VLOOKUP($B131,DailyDemandWorking!$A:$L,6,0)</f>
        <v>74.955223851160994</v>
      </c>
      <c r="E131" s="2063">
        <f>VLOOKUP($B131,DailyDemandWorking!$A:$L,7,0)</f>
        <v>119.55162888700356</v>
      </c>
    </row>
    <row r="132" spans="2:5" ht="13">
      <c r="B132" s="1003">
        <v>43982</v>
      </c>
      <c r="C132" s="2061">
        <f>VLOOKUP($B132,DailyDemandWorking!$A:$L,5,0)</f>
        <v>167.3747847972603</v>
      </c>
      <c r="D132" s="2062">
        <f>VLOOKUP($B132,DailyDemandWorking!$A:$L,6,0)</f>
        <v>73.855903241256144</v>
      </c>
      <c r="E132" s="2063">
        <f>VLOOKUP($B132,DailyDemandWorking!$A:$L,7,0)</f>
        <v>113.59174024117586</v>
      </c>
    </row>
    <row r="133" spans="2:5" ht="13">
      <c r="B133" s="1003">
        <v>44012</v>
      </c>
      <c r="C133" s="2061">
        <f>VLOOKUP($B133,DailyDemandWorking!$A:$L,5,0)</f>
        <v>168.86473443835624</v>
      </c>
      <c r="D133" s="2062">
        <f>VLOOKUP($B133,DailyDemandWorking!$A:$L,6,0)</f>
        <v>73.173988815693832</v>
      </c>
      <c r="E133" s="2063">
        <f>VLOOKUP($B133,DailyDemandWorking!$A:$L,7,0)</f>
        <v>110.32723969291361</v>
      </c>
    </row>
    <row r="134" spans="2:5" ht="13">
      <c r="B134" s="1003">
        <v>44043</v>
      </c>
      <c r="C134" s="2061">
        <f>VLOOKUP($B134,DailyDemandWorking!$A:$L,5,0)</f>
        <v>169.65723150958908</v>
      </c>
      <c r="D134" s="2062">
        <f>VLOOKUP($B134,DailyDemandWorking!$A:$L,6,0)</f>
        <v>72.651958226101229</v>
      </c>
      <c r="E134" s="2063">
        <f>VLOOKUP($B134,DailyDemandWorking!$A:$L,7,0)</f>
        <v>108.11558549148128</v>
      </c>
    </row>
    <row r="135" spans="2:5" ht="13">
      <c r="B135" s="1003">
        <v>44074</v>
      </c>
      <c r="C135" s="2061">
        <f>VLOOKUP($B135,DailyDemandWorking!$A:$L,5,0)</f>
        <v>172.67706429315075</v>
      </c>
      <c r="D135" s="2062">
        <f>VLOOKUP($B135,DailyDemandWorking!$A:$L,6,0)</f>
        <v>72.26083840291416</v>
      </c>
      <c r="E135" s="2063">
        <f>VLOOKUP($B135,DailyDemandWorking!$A:$L,7,0)</f>
        <v>106.71314122742868</v>
      </c>
    </row>
    <row r="136" spans="2:5" ht="13">
      <c r="B136" s="1003">
        <v>44104</v>
      </c>
      <c r="C136" s="2061">
        <f>VLOOKUP($B136,DailyDemandWorking!$A:$L,5,0)</f>
        <v>174.62770980136989</v>
      </c>
      <c r="D136" s="2062">
        <f>VLOOKUP($B136,DailyDemandWorking!$A:$L,6,0)</f>
        <v>71.776877038252081</v>
      </c>
      <c r="E136" s="2063">
        <f>VLOOKUP($B136,DailyDemandWorking!$A:$L,7,0)</f>
        <v>105.21639679264963</v>
      </c>
    </row>
    <row r="137" spans="2:5" ht="13">
      <c r="B137" s="1003">
        <v>44135</v>
      </c>
      <c r="C137" s="2061">
        <f>VLOOKUP($B137,DailyDemandWorking!$A:$L,5,0)</f>
        <v>173.2339815109589</v>
      </c>
      <c r="D137" s="2062">
        <f>VLOOKUP($B137,DailyDemandWorking!$A:$L,6,0)</f>
        <v>71.105219606209971</v>
      </c>
      <c r="E137" s="2063">
        <f>VLOOKUP($B137,DailyDemandWorking!$A:$L,7,0)</f>
        <v>104.14659774991694</v>
      </c>
    </row>
    <row r="138" spans="2:5" ht="13">
      <c r="B138" s="1003">
        <v>44165</v>
      </c>
      <c r="C138" s="2061">
        <f>VLOOKUP($B138,DailyDemandWorking!$A:$L,5,0)</f>
        <v>169.65336246438358</v>
      </c>
      <c r="D138" s="2062">
        <f>VLOOKUP($B138,DailyDemandWorking!$A:$L,6,0)</f>
        <v>69.776698952898457</v>
      </c>
      <c r="E138" s="2063">
        <f>VLOOKUP($B138,DailyDemandWorking!$A:$L,7,0)</f>
        <v>102.51387675803112</v>
      </c>
    </row>
  </sheetData>
  <mergeCells count="1">
    <mergeCell ref="B52:E53"/>
  </mergeCells>
  <hyperlinks>
    <hyperlink ref="C12" r:id="rId1" xr:uid="{00000000-0004-0000-9C00-000000000000}"/>
    <hyperlink ref="F1" location="Contents!A1" display="Back to Summary Page" xr:uid="{00000000-0004-0000-9C00-000001000000}"/>
  </hyperlinks>
  <pageMargins left="0.7" right="0.7" top="0.75" bottom="0.75" header="0.3" footer="0.3"/>
  <pageSetup paperSize="9" orientation="portrait" r:id="rId2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Sheet146">
    <tabColor theme="5" tint="0.39997558519241921"/>
  </sheetPr>
  <dimension ref="A1:G2905"/>
  <sheetViews>
    <sheetView topLeftCell="A2857" zoomScaleNormal="100" workbookViewId="0">
      <selection activeCell="A2913" sqref="A2906:XFD2913"/>
    </sheetView>
  </sheetViews>
  <sheetFormatPr defaultColWidth="9.1796875" defaultRowHeight="12.5"/>
  <cols>
    <col min="1" max="1" width="10.1796875" style="187" bestFit="1" customWidth="1"/>
    <col min="2" max="2" width="22.7265625" style="187" customWidth="1"/>
    <col min="3" max="3" width="24.453125" style="187" customWidth="1"/>
    <col min="4" max="4" width="19" style="187" customWidth="1"/>
    <col min="5" max="5" width="28" style="187" customWidth="1"/>
    <col min="6" max="16384" width="9.1796875" style="187"/>
  </cols>
  <sheetData>
    <row r="1" spans="1:7">
      <c r="A1" s="187" t="s">
        <v>441</v>
      </c>
      <c r="B1" s="187" t="s">
        <v>920</v>
      </c>
      <c r="C1" s="187" t="s">
        <v>919</v>
      </c>
      <c r="D1" s="187" t="s">
        <v>918</v>
      </c>
      <c r="E1" s="187" t="s">
        <v>917</v>
      </c>
      <c r="F1" s="187" t="s">
        <v>916</v>
      </c>
      <c r="G1" s="187" t="s">
        <v>915</v>
      </c>
    </row>
    <row r="2" spans="1:7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4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4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4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4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4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4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4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4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4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</row>
    <row r="154" spans="1:4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</row>
    <row r="155" spans="1:4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</row>
    <row r="156" spans="1:4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</row>
    <row r="157" spans="1:4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</row>
    <row r="158" spans="1:4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</row>
    <row r="159" spans="1:4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4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</row>
    <row r="367" spans="1:7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>SUM(B3:B367)/365</f>
        <v>186.43458041369871</v>
      </c>
      <c r="F367" s="187">
        <f t="shared" ref="F367:G367" si="0">SUM(C3:C367)/365</f>
        <v>82.327400874701453</v>
      </c>
      <c r="G367" s="187">
        <f t="shared" si="0"/>
        <v>121.23015090687832</v>
      </c>
    </row>
    <row r="368" spans="1:7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ref="E368:E431" si="1">SUM(B4:B368)/365</f>
        <v>186.4411542520549</v>
      </c>
      <c r="F368" s="187">
        <f t="shared" ref="F368:F431" si="2">SUM(C4:C368)/365</f>
        <v>82.326223745459117</v>
      </c>
      <c r="G368" s="187">
        <f t="shared" ref="G368:G431" si="3">SUM(D4:D368)/365</f>
        <v>121.23765411782598</v>
      </c>
    </row>
    <row r="369" spans="1:7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1"/>
        <v>186.52242807397275</v>
      </c>
      <c r="F369" s="187">
        <f t="shared" si="2"/>
        <v>82.32983072337899</v>
      </c>
      <c r="G369" s="187">
        <f t="shared" si="3"/>
        <v>121.24515732877364</v>
      </c>
    </row>
    <row r="370" spans="1:7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1"/>
        <v>186.59608615890423</v>
      </c>
      <c r="F370" s="187">
        <f t="shared" si="2"/>
        <v>82.329993904000148</v>
      </c>
      <c r="G370" s="187">
        <f t="shared" si="3"/>
        <v>121.2526605397213</v>
      </c>
    </row>
    <row r="371" spans="1:7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1"/>
        <v>186.71683218904124</v>
      </c>
      <c r="F371" s="187">
        <f t="shared" si="2"/>
        <v>82.348115420762753</v>
      </c>
      <c r="G371" s="187">
        <f t="shared" si="3"/>
        <v>121.26016375066895</v>
      </c>
    </row>
    <row r="372" spans="1:7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1"/>
        <v>186.78008233150703</v>
      </c>
      <c r="F372" s="187">
        <f t="shared" si="2"/>
        <v>82.387654750035949</v>
      </c>
      <c r="G372" s="187">
        <f t="shared" si="3"/>
        <v>121.26766696161661</v>
      </c>
    </row>
    <row r="373" spans="1:7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1"/>
        <v>186.83604432876726</v>
      </c>
      <c r="F373" s="187">
        <f t="shared" si="2"/>
        <v>82.395670060767088</v>
      </c>
      <c r="G373" s="187">
        <f t="shared" si="3"/>
        <v>121.27517017256427</v>
      </c>
    </row>
    <row r="374" spans="1:7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1"/>
        <v>186.87555211506867</v>
      </c>
      <c r="F374" s="187">
        <f t="shared" si="2"/>
        <v>82.409636686941099</v>
      </c>
      <c r="G374" s="187">
        <f t="shared" si="3"/>
        <v>121.28267338351192</v>
      </c>
    </row>
    <row r="375" spans="1:7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1"/>
        <v>186.86386724383576</v>
      </c>
      <c r="F375" s="187">
        <f t="shared" si="2"/>
        <v>82.43216322361819</v>
      </c>
      <c r="G375" s="187">
        <f t="shared" si="3"/>
        <v>121.29017659445958</v>
      </c>
    </row>
    <row r="376" spans="1:7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1"/>
        <v>186.8226414602741</v>
      </c>
      <c r="F376" s="187">
        <f t="shared" si="2"/>
        <v>82.432845180089927</v>
      </c>
      <c r="G376" s="187">
        <f t="shared" si="3"/>
        <v>121.29767980540723</v>
      </c>
    </row>
    <row r="377" spans="1:7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1"/>
        <v>186.81880599452066</v>
      </c>
      <c r="F377" s="187">
        <f t="shared" si="2"/>
        <v>82.40927473299611</v>
      </c>
      <c r="G377" s="187">
        <f t="shared" si="3"/>
        <v>121.30518301635489</v>
      </c>
    </row>
    <row r="378" spans="1:7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1"/>
        <v>186.82230406575354</v>
      </c>
      <c r="F378" s="187">
        <f t="shared" si="2"/>
        <v>82.403062936084964</v>
      </c>
      <c r="G378" s="187">
        <f t="shared" si="3"/>
        <v>121.31268622730255</v>
      </c>
    </row>
    <row r="379" spans="1:7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1"/>
        <v>186.79048714246582</v>
      </c>
      <c r="F379" s="187">
        <f t="shared" si="2"/>
        <v>82.423677958008028</v>
      </c>
      <c r="G379" s="187">
        <f t="shared" si="3"/>
        <v>121.32018943825018</v>
      </c>
    </row>
    <row r="380" spans="1:7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1"/>
        <v>186.73979841369868</v>
      </c>
      <c r="F380" s="187">
        <f t="shared" si="2"/>
        <v>82.417959892798535</v>
      </c>
      <c r="G380" s="187">
        <f t="shared" si="3"/>
        <v>121.32769264919784</v>
      </c>
    </row>
    <row r="381" spans="1:7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1"/>
        <v>186.5495219041097</v>
      </c>
      <c r="F381" s="187">
        <f t="shared" si="2"/>
        <v>82.399931787548169</v>
      </c>
      <c r="G381" s="187">
        <f t="shared" si="3"/>
        <v>121.3351958601455</v>
      </c>
    </row>
    <row r="382" spans="1:7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1"/>
        <v>186.38265794520558</v>
      </c>
      <c r="F382" s="187">
        <f t="shared" si="2"/>
        <v>82.381539783261914</v>
      </c>
      <c r="G382" s="187">
        <f t="shared" si="3"/>
        <v>121.34269907109316</v>
      </c>
    </row>
    <row r="383" spans="1:7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1"/>
        <v>186.21587257534253</v>
      </c>
      <c r="F383" s="187">
        <f t="shared" si="2"/>
        <v>82.359020291543601</v>
      </c>
      <c r="G383" s="187">
        <f t="shared" si="3"/>
        <v>121.35020228204083</v>
      </c>
    </row>
    <row r="384" spans="1:7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1"/>
        <v>186.02785691232879</v>
      </c>
      <c r="F384" s="187">
        <f t="shared" si="2"/>
        <v>82.31079611914015</v>
      </c>
      <c r="G384" s="187">
        <f t="shared" si="3"/>
        <v>121.35770549298849</v>
      </c>
    </row>
    <row r="385" spans="1:7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1"/>
        <v>185.94600411506855</v>
      </c>
      <c r="F385" s="187">
        <f t="shared" si="2"/>
        <v>82.272908617732597</v>
      </c>
      <c r="G385" s="187">
        <f t="shared" si="3"/>
        <v>121.36520870393615</v>
      </c>
    </row>
    <row r="386" spans="1:7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1"/>
        <v>185.95747981917816</v>
      </c>
      <c r="F386" s="187">
        <f t="shared" si="2"/>
        <v>82.264930802974064</v>
      </c>
      <c r="G386" s="187">
        <f t="shared" si="3"/>
        <v>121.37271191488382</v>
      </c>
    </row>
    <row r="387" spans="1:7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1"/>
        <v>185.8760063287672</v>
      </c>
      <c r="F387" s="187">
        <f t="shared" si="2"/>
        <v>82.242752902204032</v>
      </c>
      <c r="G387" s="187">
        <f t="shared" si="3"/>
        <v>121.38021512583147</v>
      </c>
    </row>
    <row r="388" spans="1:7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1"/>
        <v>185.68108521095903</v>
      </c>
      <c r="F388" s="187">
        <f t="shared" si="2"/>
        <v>82.206743350081879</v>
      </c>
      <c r="G388" s="187">
        <f t="shared" si="3"/>
        <v>121.38771833677913</v>
      </c>
    </row>
    <row r="389" spans="1:7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1"/>
        <v>185.50622560821927</v>
      </c>
      <c r="F389" s="187">
        <f t="shared" si="2"/>
        <v>82.17966579899165</v>
      </c>
      <c r="G389" s="187">
        <f t="shared" si="3"/>
        <v>121.39522154772679</v>
      </c>
    </row>
    <row r="390" spans="1:7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1"/>
        <v>185.33275014246587</v>
      </c>
      <c r="F390" s="187">
        <f t="shared" si="2"/>
        <v>82.153647213364835</v>
      </c>
      <c r="G390" s="187">
        <f t="shared" si="3"/>
        <v>121.40272475867444</v>
      </c>
    </row>
    <row r="391" spans="1:7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1"/>
        <v>185.12483783013707</v>
      </c>
      <c r="F391" s="187">
        <f t="shared" si="2"/>
        <v>82.102678780330507</v>
      </c>
      <c r="G391" s="187">
        <f t="shared" si="3"/>
        <v>121.4102279696221</v>
      </c>
    </row>
    <row r="392" spans="1:7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1"/>
        <v>185.13141241917819</v>
      </c>
      <c r="F392" s="187">
        <f t="shared" si="2"/>
        <v>82.084848209452673</v>
      </c>
      <c r="G392" s="187">
        <f t="shared" si="3"/>
        <v>121.41773118056976</v>
      </c>
    </row>
    <row r="393" spans="1:7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1"/>
        <v>185.13487987945211</v>
      </c>
      <c r="F393" s="187">
        <f t="shared" si="2"/>
        <v>82.096291764181331</v>
      </c>
      <c r="G393" s="187">
        <f t="shared" si="3"/>
        <v>121.42523439151742</v>
      </c>
    </row>
    <row r="394" spans="1:7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1"/>
        <v>185.08803872328778</v>
      </c>
      <c r="F394" s="187">
        <f t="shared" si="2"/>
        <v>82.081149989101561</v>
      </c>
      <c r="G394" s="187">
        <f t="shared" si="3"/>
        <v>121.43273760246507</v>
      </c>
    </row>
    <row r="395" spans="1:7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1"/>
        <v>185.10815309589049</v>
      </c>
      <c r="F395" s="187">
        <f t="shared" si="2"/>
        <v>82.063767456542635</v>
      </c>
      <c r="G395" s="187">
        <f t="shared" si="3"/>
        <v>121.44024081341273</v>
      </c>
    </row>
    <row r="396" spans="1:7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1"/>
        <v>185.12382498904117</v>
      </c>
      <c r="F396" s="187">
        <f t="shared" si="2"/>
        <v>82.053596810944541</v>
      </c>
      <c r="G396" s="187">
        <f t="shared" si="3"/>
        <v>121.44774402436039</v>
      </c>
    </row>
    <row r="397" spans="1:7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1"/>
        <v>185.14862488493162</v>
      </c>
      <c r="F397" s="187">
        <f t="shared" si="2"/>
        <v>82.035263795109188</v>
      </c>
      <c r="G397" s="187">
        <f t="shared" si="3"/>
        <v>121.45524723530805</v>
      </c>
    </row>
    <row r="398" spans="1:7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1"/>
        <v>185.13325161643846</v>
      </c>
      <c r="F398" s="187">
        <f t="shared" si="2"/>
        <v>82.010551973874428</v>
      </c>
      <c r="G398" s="187">
        <f t="shared" si="3"/>
        <v>121.4636694082258</v>
      </c>
    </row>
    <row r="399" spans="1:7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1"/>
        <v>185.08037731232889</v>
      </c>
      <c r="F399" s="187">
        <f t="shared" si="2"/>
        <v>81.98788564386858</v>
      </c>
      <c r="G399" s="187">
        <f t="shared" si="3"/>
        <v>121.47209158114352</v>
      </c>
    </row>
    <row r="400" spans="1:7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1"/>
        <v>185.10852080547957</v>
      </c>
      <c r="F400" s="187">
        <f t="shared" si="2"/>
        <v>81.999528329329621</v>
      </c>
      <c r="G400" s="187">
        <f t="shared" si="3"/>
        <v>121.48051375406125</v>
      </c>
    </row>
    <row r="401" spans="1:7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1"/>
        <v>185.07292669041115</v>
      </c>
      <c r="F401" s="187">
        <f t="shared" si="2"/>
        <v>81.985120410285717</v>
      </c>
      <c r="G401" s="187">
        <f t="shared" si="3"/>
        <v>121.48893592697897</v>
      </c>
    </row>
    <row r="402" spans="1:7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1"/>
        <v>184.96567950410974</v>
      </c>
      <c r="F402" s="187">
        <f t="shared" si="2"/>
        <v>81.96802174567982</v>
      </c>
      <c r="G402" s="187">
        <f t="shared" si="3"/>
        <v>121.4973580998967</v>
      </c>
    </row>
    <row r="403" spans="1:7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1"/>
        <v>184.86895903287689</v>
      </c>
      <c r="F403" s="187">
        <f t="shared" si="2"/>
        <v>81.94950977135241</v>
      </c>
      <c r="G403" s="187">
        <f t="shared" si="3"/>
        <v>121.50578027281441</v>
      </c>
    </row>
    <row r="404" spans="1:7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1"/>
        <v>184.71081945479466</v>
      </c>
      <c r="F404" s="187">
        <f t="shared" si="2"/>
        <v>81.93425364532203</v>
      </c>
      <c r="G404" s="187">
        <f t="shared" si="3"/>
        <v>121.51420244573214</v>
      </c>
    </row>
    <row r="405" spans="1:7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1"/>
        <v>184.48994623013709</v>
      </c>
      <c r="F405" s="187">
        <f t="shared" si="2"/>
        <v>81.908529133272779</v>
      </c>
      <c r="G405" s="187">
        <f t="shared" si="3"/>
        <v>121.52262461864986</v>
      </c>
    </row>
    <row r="406" spans="1:7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1"/>
        <v>184.32914006301382</v>
      </c>
      <c r="F406" s="187">
        <f t="shared" si="2"/>
        <v>81.899419996310854</v>
      </c>
      <c r="G406" s="187">
        <f t="shared" si="3"/>
        <v>121.53104679156759</v>
      </c>
    </row>
    <row r="407" spans="1:7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1"/>
        <v>184.18644356438367</v>
      </c>
      <c r="F407" s="187">
        <f t="shared" si="2"/>
        <v>81.906950190228926</v>
      </c>
      <c r="G407" s="187">
        <f t="shared" si="3"/>
        <v>121.53946896448529</v>
      </c>
    </row>
    <row r="408" spans="1:7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1"/>
        <v>183.99808820000015</v>
      </c>
      <c r="F408" s="187">
        <f t="shared" si="2"/>
        <v>81.91212200505602</v>
      </c>
      <c r="G408" s="187">
        <f t="shared" si="3"/>
        <v>121.54789113740301</v>
      </c>
    </row>
    <row r="409" spans="1:7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1"/>
        <v>183.83220219726041</v>
      </c>
      <c r="F409" s="187">
        <f t="shared" si="2"/>
        <v>81.911823377962776</v>
      </c>
      <c r="G409" s="187">
        <f t="shared" si="3"/>
        <v>121.55631331032075</v>
      </c>
    </row>
    <row r="410" spans="1:7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1"/>
        <v>183.66988856438371</v>
      </c>
      <c r="F410" s="187">
        <f t="shared" si="2"/>
        <v>81.894820715713678</v>
      </c>
      <c r="G410" s="187">
        <f t="shared" si="3"/>
        <v>121.56473548323848</v>
      </c>
    </row>
    <row r="411" spans="1:7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1"/>
        <v>183.61782924109602</v>
      </c>
      <c r="F411" s="187">
        <f t="shared" si="2"/>
        <v>81.903247999527451</v>
      </c>
      <c r="G411" s="187">
        <f t="shared" si="3"/>
        <v>121.57315765615618</v>
      </c>
    </row>
    <row r="412" spans="1:7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1"/>
        <v>183.54221587123294</v>
      </c>
      <c r="F412" s="187">
        <f t="shared" si="2"/>
        <v>81.903922965153086</v>
      </c>
      <c r="G412" s="187">
        <f t="shared" si="3"/>
        <v>121.5815798290739</v>
      </c>
    </row>
    <row r="413" spans="1:7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1"/>
        <v>183.68175115890418</v>
      </c>
      <c r="F413" s="187">
        <f t="shared" si="2"/>
        <v>81.908247418637217</v>
      </c>
      <c r="G413" s="187">
        <f t="shared" si="3"/>
        <v>121.59000200199164</v>
      </c>
    </row>
    <row r="414" spans="1:7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1"/>
        <v>183.88084128493159</v>
      </c>
      <c r="F414" s="187">
        <f t="shared" si="2"/>
        <v>81.95520100946591</v>
      </c>
      <c r="G414" s="187">
        <f t="shared" si="3"/>
        <v>121.59842417490934</v>
      </c>
    </row>
    <row r="415" spans="1:7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1"/>
        <v>183.86165296164393</v>
      </c>
      <c r="F415" s="187">
        <f t="shared" si="2"/>
        <v>81.957879723441465</v>
      </c>
      <c r="G415" s="187">
        <f t="shared" si="3"/>
        <v>121.60684634782707</v>
      </c>
    </row>
    <row r="416" spans="1:7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1"/>
        <v>183.78189362739732</v>
      </c>
      <c r="F416" s="187">
        <f t="shared" si="2"/>
        <v>81.958180550894852</v>
      </c>
      <c r="G416" s="187">
        <f t="shared" si="3"/>
        <v>121.61526852074479</v>
      </c>
    </row>
    <row r="417" spans="1:7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1"/>
        <v>183.59249819726028</v>
      </c>
      <c r="F417" s="187">
        <f t="shared" si="2"/>
        <v>81.942184477439326</v>
      </c>
      <c r="G417" s="187">
        <f t="shared" si="3"/>
        <v>121.62369069366252</v>
      </c>
    </row>
    <row r="418" spans="1:7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1"/>
        <v>183.38895126027401</v>
      </c>
      <c r="F418" s="187">
        <f t="shared" si="2"/>
        <v>81.915299773258667</v>
      </c>
      <c r="G418" s="187">
        <f t="shared" si="3"/>
        <v>121.63211286658023</v>
      </c>
    </row>
    <row r="419" spans="1:7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1"/>
        <v>183.15691286849321</v>
      </c>
      <c r="F419" s="187">
        <f t="shared" si="2"/>
        <v>81.862549296090435</v>
      </c>
      <c r="G419" s="187">
        <f t="shared" si="3"/>
        <v>121.64053503949796</v>
      </c>
    </row>
    <row r="420" spans="1:7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1"/>
        <v>183.02799280000005</v>
      </c>
      <c r="F420" s="187">
        <f t="shared" si="2"/>
        <v>81.841158843268758</v>
      </c>
      <c r="G420" s="187">
        <f t="shared" si="3"/>
        <v>121.64895721241571</v>
      </c>
    </row>
    <row r="421" spans="1:7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1"/>
        <v>182.98067485205482</v>
      </c>
      <c r="F421" s="187">
        <f t="shared" si="2"/>
        <v>81.846120622558956</v>
      </c>
      <c r="G421" s="187">
        <f t="shared" si="3"/>
        <v>121.65737938533343</v>
      </c>
    </row>
    <row r="422" spans="1:7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1"/>
        <v>182.87985781917814</v>
      </c>
      <c r="F422" s="187">
        <f t="shared" si="2"/>
        <v>81.816268609296401</v>
      </c>
      <c r="G422" s="187">
        <f t="shared" si="3"/>
        <v>121.66580155825116</v>
      </c>
    </row>
    <row r="423" spans="1:7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1"/>
        <v>182.87419254794523</v>
      </c>
      <c r="F423" s="187">
        <f t="shared" si="2"/>
        <v>81.810722546063744</v>
      </c>
      <c r="G423" s="187">
        <f t="shared" si="3"/>
        <v>121.67422373116888</v>
      </c>
    </row>
    <row r="424" spans="1:7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1"/>
        <v>182.89197961095894</v>
      </c>
      <c r="F424" s="187">
        <f t="shared" si="2"/>
        <v>81.803068127383</v>
      </c>
      <c r="G424" s="187">
        <f t="shared" si="3"/>
        <v>121.68264590408661</v>
      </c>
    </row>
    <row r="425" spans="1:7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1"/>
        <v>182.93292342191782</v>
      </c>
      <c r="F425" s="187">
        <f t="shared" si="2"/>
        <v>81.786631820050331</v>
      </c>
      <c r="G425" s="187">
        <f t="shared" si="3"/>
        <v>121.69106807700433</v>
      </c>
    </row>
    <row r="426" spans="1:7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1"/>
        <v>183.03855469863015</v>
      </c>
      <c r="F426" s="187">
        <f t="shared" si="2"/>
        <v>81.753937214674067</v>
      </c>
      <c r="G426" s="187">
        <f t="shared" si="3"/>
        <v>121.70139490022619</v>
      </c>
    </row>
    <row r="427" spans="1:7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1"/>
        <v>183.2069717589041</v>
      </c>
      <c r="F427" s="187">
        <f t="shared" si="2"/>
        <v>81.76214007451776</v>
      </c>
      <c r="G427" s="187">
        <f t="shared" si="3"/>
        <v>121.71172172344802</v>
      </c>
    </row>
    <row r="428" spans="1:7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1"/>
        <v>183.38310160821919</v>
      </c>
      <c r="F428" s="187">
        <f t="shared" si="2"/>
        <v>81.780360365328406</v>
      </c>
      <c r="G428" s="187">
        <f t="shared" si="3"/>
        <v>121.72204854666987</v>
      </c>
    </row>
    <row r="429" spans="1:7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1"/>
        <v>183.48393772876713</v>
      </c>
      <c r="F429" s="187">
        <f t="shared" si="2"/>
        <v>81.76511758462425</v>
      </c>
      <c r="G429" s="187">
        <f t="shared" si="3"/>
        <v>121.73237536989171</v>
      </c>
    </row>
    <row r="430" spans="1:7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si="1"/>
        <v>183.51883451780819</v>
      </c>
      <c r="F430" s="187">
        <f t="shared" si="2"/>
        <v>81.748140367575743</v>
      </c>
      <c r="G430" s="187">
        <f t="shared" si="3"/>
        <v>121.74270219311354</v>
      </c>
    </row>
    <row r="431" spans="1:7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1"/>
        <v>183.44417908493148</v>
      </c>
      <c r="F431" s="187">
        <f t="shared" si="2"/>
        <v>81.748521578191273</v>
      </c>
      <c r="G431" s="187">
        <f t="shared" si="3"/>
        <v>121.75302901633539</v>
      </c>
    </row>
    <row r="432" spans="1:7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ref="E432:E495" si="4">SUM(B68:B432)/365</f>
        <v>183.35904036438353</v>
      </c>
      <c r="F432" s="187">
        <f t="shared" ref="F432:F495" si="5">SUM(C68:C432)/365</f>
        <v>81.730419403718315</v>
      </c>
      <c r="G432" s="187">
        <f t="shared" ref="G432:G495" si="6">SUM(D68:D432)/365</f>
        <v>121.76335583955725</v>
      </c>
    </row>
    <row r="433" spans="1:7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4"/>
        <v>183.27873929041095</v>
      </c>
      <c r="F433" s="187">
        <f t="shared" si="5"/>
        <v>81.692277225421037</v>
      </c>
      <c r="G433" s="187">
        <f t="shared" si="6"/>
        <v>121.77368266277909</v>
      </c>
    </row>
    <row r="434" spans="1:7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4"/>
        <v>183.18929522191783</v>
      </c>
      <c r="F434" s="187">
        <f t="shared" si="5"/>
        <v>81.670405542141623</v>
      </c>
      <c r="G434" s="187">
        <f t="shared" si="6"/>
        <v>121.78400948600094</v>
      </c>
    </row>
    <row r="435" spans="1:7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4"/>
        <v>183.09941876164382</v>
      </c>
      <c r="F435" s="187">
        <f t="shared" si="5"/>
        <v>81.656956573163313</v>
      </c>
      <c r="G435" s="187">
        <f t="shared" si="6"/>
        <v>121.7943363092228</v>
      </c>
    </row>
    <row r="436" spans="1:7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4"/>
        <v>182.87743413698627</v>
      </c>
      <c r="F436" s="187">
        <f t="shared" si="5"/>
        <v>81.60328257399901</v>
      </c>
      <c r="G436" s="187">
        <f t="shared" si="6"/>
        <v>121.80466313244465</v>
      </c>
    </row>
    <row r="437" spans="1:7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4"/>
        <v>182.71481906575343</v>
      </c>
      <c r="F437" s="187">
        <f t="shared" si="5"/>
        <v>81.55307917358077</v>
      </c>
      <c r="G437" s="187">
        <f t="shared" si="6"/>
        <v>121.81498995566649</v>
      </c>
    </row>
    <row r="438" spans="1:7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4"/>
        <v>182.53486588493149</v>
      </c>
      <c r="F438" s="187">
        <f t="shared" si="5"/>
        <v>81.518544027462468</v>
      </c>
      <c r="G438" s="187">
        <f t="shared" si="6"/>
        <v>121.82531677888834</v>
      </c>
    </row>
    <row r="439" spans="1:7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4"/>
        <v>182.36345583013699</v>
      </c>
      <c r="F439" s="187">
        <f t="shared" si="5"/>
        <v>81.473681009474802</v>
      </c>
      <c r="G439" s="187">
        <f t="shared" si="6"/>
        <v>121.83564360211021</v>
      </c>
    </row>
    <row r="440" spans="1:7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4"/>
        <v>182.28002592054796</v>
      </c>
      <c r="F440" s="187">
        <f t="shared" si="5"/>
        <v>81.421175289920811</v>
      </c>
      <c r="G440" s="187">
        <f t="shared" si="6"/>
        <v>121.84597042533207</v>
      </c>
    </row>
    <row r="441" spans="1:7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4"/>
        <v>182.1414137424658</v>
      </c>
      <c r="F441" s="187">
        <f t="shared" si="5"/>
        <v>81.369058969437262</v>
      </c>
      <c r="G441" s="187">
        <f t="shared" si="6"/>
        <v>121.85629724855391</v>
      </c>
    </row>
    <row r="442" spans="1:7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4"/>
        <v>182.06004644383569</v>
      </c>
      <c r="F442" s="187">
        <f t="shared" si="5"/>
        <v>81.347482280784234</v>
      </c>
      <c r="G442" s="187">
        <f t="shared" si="6"/>
        <v>121.86662407177576</v>
      </c>
    </row>
    <row r="443" spans="1:7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4"/>
        <v>181.88574391232879</v>
      </c>
      <c r="F443" s="187">
        <f t="shared" si="5"/>
        <v>81.330255283947139</v>
      </c>
      <c r="G443" s="187">
        <f t="shared" si="6"/>
        <v>121.87695089499761</v>
      </c>
    </row>
    <row r="444" spans="1:7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4"/>
        <v>181.56508958630135</v>
      </c>
      <c r="F444" s="187">
        <f t="shared" si="5"/>
        <v>81.293001144370763</v>
      </c>
      <c r="G444" s="187">
        <f t="shared" si="6"/>
        <v>121.88727771821947</v>
      </c>
    </row>
    <row r="445" spans="1:7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4"/>
        <v>181.36263249863006</v>
      </c>
      <c r="F445" s="187">
        <f t="shared" si="5"/>
        <v>81.261805424523558</v>
      </c>
      <c r="G445" s="187">
        <f t="shared" si="6"/>
        <v>121.89760454144131</v>
      </c>
    </row>
    <row r="446" spans="1:7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4"/>
        <v>181.1979584438356</v>
      </c>
      <c r="F446" s="187">
        <f t="shared" si="5"/>
        <v>81.217861361193442</v>
      </c>
      <c r="G446" s="187">
        <f t="shared" si="6"/>
        <v>121.90793136466316</v>
      </c>
    </row>
    <row r="447" spans="1:7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4"/>
        <v>181.00562936986299</v>
      </c>
      <c r="F447" s="187">
        <f t="shared" si="5"/>
        <v>81.155590212725102</v>
      </c>
      <c r="G447" s="187">
        <f t="shared" si="6"/>
        <v>121.91825818788502</v>
      </c>
    </row>
    <row r="448" spans="1:7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4"/>
        <v>180.83827171506846</v>
      </c>
      <c r="F448" s="187">
        <f t="shared" si="5"/>
        <v>81.101189644943048</v>
      </c>
      <c r="G448" s="187">
        <f t="shared" si="6"/>
        <v>121.92858501110686</v>
      </c>
    </row>
    <row r="449" spans="1:7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4"/>
        <v>180.64994833424655</v>
      </c>
      <c r="F449" s="187">
        <f t="shared" si="5"/>
        <v>81.06938224173912</v>
      </c>
      <c r="G449" s="187">
        <f t="shared" si="6"/>
        <v>121.93891183432871</v>
      </c>
    </row>
    <row r="450" spans="1:7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4"/>
        <v>180.34995456164378</v>
      </c>
      <c r="F450" s="187">
        <f t="shared" si="5"/>
        <v>81.020151474010461</v>
      </c>
      <c r="G450" s="187">
        <f t="shared" si="6"/>
        <v>121.94923865755054</v>
      </c>
    </row>
    <row r="451" spans="1:7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4"/>
        <v>180.04335060547945</v>
      </c>
      <c r="F451" s="187">
        <f t="shared" si="5"/>
        <v>80.966081108570748</v>
      </c>
      <c r="G451" s="187">
        <f t="shared" si="6"/>
        <v>121.95956548077238</v>
      </c>
    </row>
    <row r="452" spans="1:7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4"/>
        <v>179.77440899178083</v>
      </c>
      <c r="F452" s="187">
        <f t="shared" si="5"/>
        <v>80.911333744502869</v>
      </c>
      <c r="G452" s="187">
        <f t="shared" si="6"/>
        <v>121.96989230399424</v>
      </c>
    </row>
    <row r="453" spans="1:7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4"/>
        <v>179.59475000547945</v>
      </c>
      <c r="F453" s="187">
        <f t="shared" si="5"/>
        <v>80.873047982195999</v>
      </c>
      <c r="G453" s="187">
        <f t="shared" si="6"/>
        <v>121.98021912721609</v>
      </c>
    </row>
    <row r="454" spans="1:7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4"/>
        <v>179.42250513150685</v>
      </c>
      <c r="F454" s="187">
        <f t="shared" si="5"/>
        <v>80.819305991265892</v>
      </c>
      <c r="G454" s="187">
        <f t="shared" si="6"/>
        <v>121.99054595043792</v>
      </c>
    </row>
    <row r="455" spans="1:7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4"/>
        <v>179.31982126575343</v>
      </c>
      <c r="F455" s="187">
        <f t="shared" si="5"/>
        <v>80.77219375921355</v>
      </c>
      <c r="G455" s="187">
        <f t="shared" si="6"/>
        <v>122.00087277365976</v>
      </c>
    </row>
    <row r="456" spans="1:7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4"/>
        <v>179.18526426027398</v>
      </c>
      <c r="F456" s="187">
        <f t="shared" si="5"/>
        <v>80.773825328593844</v>
      </c>
      <c r="G456" s="187">
        <f t="shared" si="6"/>
        <v>122.0111995968816</v>
      </c>
    </row>
    <row r="457" spans="1:7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4"/>
        <v>179.00761736438352</v>
      </c>
      <c r="F457" s="187">
        <f t="shared" si="5"/>
        <v>80.756302774002123</v>
      </c>
      <c r="G457" s="187">
        <f t="shared" si="6"/>
        <v>122.0165003807102</v>
      </c>
    </row>
    <row r="458" spans="1:7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4"/>
        <v>178.76317454794517</v>
      </c>
      <c r="F458" s="187">
        <f t="shared" si="5"/>
        <v>80.726248124403767</v>
      </c>
      <c r="G458" s="187">
        <f t="shared" si="6"/>
        <v>122.02180116453879</v>
      </c>
    </row>
    <row r="459" spans="1:7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4"/>
        <v>178.65209986301369</v>
      </c>
      <c r="F459" s="187">
        <f t="shared" si="5"/>
        <v>80.689512713083843</v>
      </c>
      <c r="G459" s="187">
        <f t="shared" si="6"/>
        <v>122.02710194836739</v>
      </c>
    </row>
    <row r="460" spans="1:7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4"/>
        <v>178.4525902986301</v>
      </c>
      <c r="F460" s="187">
        <f t="shared" si="5"/>
        <v>80.652879292216099</v>
      </c>
      <c r="G460" s="187">
        <f t="shared" si="6"/>
        <v>122.03240273219598</v>
      </c>
    </row>
    <row r="461" spans="1:7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4"/>
        <v>178.13590380547942</v>
      </c>
      <c r="F461" s="187">
        <f t="shared" si="5"/>
        <v>80.603010019755303</v>
      </c>
      <c r="G461" s="187">
        <f t="shared" si="6"/>
        <v>122.03770351602458</v>
      </c>
    </row>
    <row r="462" spans="1:7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4"/>
        <v>177.82588233698627</v>
      </c>
      <c r="F462" s="187">
        <f t="shared" si="5"/>
        <v>80.569193457684051</v>
      </c>
      <c r="G462" s="187">
        <f t="shared" si="6"/>
        <v>122.04300429985318</v>
      </c>
    </row>
    <row r="463" spans="1:7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4"/>
        <v>177.57194376438349</v>
      </c>
      <c r="F463" s="187">
        <f t="shared" si="5"/>
        <v>80.570155248651375</v>
      </c>
      <c r="G463" s="187">
        <f t="shared" si="6"/>
        <v>122.04830508368177</v>
      </c>
    </row>
    <row r="464" spans="1:7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4"/>
        <v>177.24882138082191</v>
      </c>
      <c r="F464" s="187">
        <f t="shared" si="5"/>
        <v>80.525849758933404</v>
      </c>
      <c r="G464" s="187">
        <f t="shared" si="6"/>
        <v>122.05360586751037</v>
      </c>
    </row>
    <row r="465" spans="1:7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4"/>
        <v>176.93973430136987</v>
      </c>
      <c r="F465" s="187">
        <f t="shared" si="5"/>
        <v>80.474845939372983</v>
      </c>
      <c r="G465" s="187">
        <f t="shared" si="6"/>
        <v>122.05890665133896</v>
      </c>
    </row>
    <row r="466" spans="1:7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4"/>
        <v>176.62724074794517</v>
      </c>
      <c r="F466" s="187">
        <f t="shared" si="5"/>
        <v>80.420300501590944</v>
      </c>
      <c r="G466" s="187">
        <f t="shared" si="6"/>
        <v>122.06420743516755</v>
      </c>
    </row>
    <row r="467" spans="1:7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4"/>
        <v>176.28496032876708</v>
      </c>
      <c r="F467" s="187">
        <f t="shared" si="5"/>
        <v>80.371140154290956</v>
      </c>
      <c r="G467" s="187">
        <f t="shared" si="6"/>
        <v>122.06950821899613</v>
      </c>
    </row>
    <row r="468" spans="1:7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4"/>
        <v>175.9480991178082</v>
      </c>
      <c r="F468" s="187">
        <f t="shared" si="5"/>
        <v>80.300773846150122</v>
      </c>
      <c r="G468" s="187">
        <f t="shared" si="6"/>
        <v>122.07480900282471</v>
      </c>
    </row>
    <row r="469" spans="1:7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4"/>
        <v>175.82954669041092</v>
      </c>
      <c r="F469" s="187">
        <f t="shared" si="5"/>
        <v>80.266179732201905</v>
      </c>
      <c r="G469" s="187">
        <f t="shared" si="6"/>
        <v>122.08010978665328</v>
      </c>
    </row>
    <row r="470" spans="1:7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4"/>
        <v>175.78020407397256</v>
      </c>
      <c r="F470" s="187">
        <f t="shared" si="5"/>
        <v>80.263217207319173</v>
      </c>
      <c r="G470" s="187">
        <f t="shared" si="6"/>
        <v>122.08541057048188</v>
      </c>
    </row>
    <row r="471" spans="1:7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4"/>
        <v>175.64496735068488</v>
      </c>
      <c r="F471" s="187">
        <f t="shared" si="5"/>
        <v>80.243299069091805</v>
      </c>
      <c r="G471" s="187">
        <f t="shared" si="6"/>
        <v>122.09071135431046</v>
      </c>
    </row>
    <row r="472" spans="1:7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4"/>
        <v>175.4792643726027</v>
      </c>
      <c r="F472" s="187">
        <f t="shared" si="5"/>
        <v>80.214104098393364</v>
      </c>
      <c r="G472" s="187">
        <f t="shared" si="6"/>
        <v>122.09601213813906</v>
      </c>
    </row>
    <row r="473" spans="1:7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4"/>
        <v>175.26386024109584</v>
      </c>
      <c r="F473" s="187">
        <f t="shared" si="5"/>
        <v>80.176282429506983</v>
      </c>
      <c r="G473" s="187">
        <f t="shared" si="6"/>
        <v>122.10131292196763</v>
      </c>
    </row>
    <row r="474" spans="1:7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4"/>
        <v>175.03942753424653</v>
      </c>
      <c r="F474" s="187">
        <f t="shared" si="5"/>
        <v>80.145915406833737</v>
      </c>
      <c r="G474" s="187">
        <f t="shared" si="6"/>
        <v>122.10661370579624</v>
      </c>
    </row>
    <row r="475" spans="1:7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4"/>
        <v>174.79104216986298</v>
      </c>
      <c r="F475" s="187">
        <f t="shared" si="5"/>
        <v>80.114360681439322</v>
      </c>
      <c r="G475" s="187">
        <f t="shared" si="6"/>
        <v>122.11191448962481</v>
      </c>
    </row>
    <row r="476" spans="1:7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4"/>
        <v>174.628381079452</v>
      </c>
      <c r="F476" s="187">
        <f t="shared" si="5"/>
        <v>80.1195327472619</v>
      </c>
      <c r="G476" s="187">
        <f t="shared" si="6"/>
        <v>122.11721527345338</v>
      </c>
    </row>
    <row r="477" spans="1:7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4"/>
        <v>174.43565190136982</v>
      </c>
      <c r="F477" s="187">
        <f t="shared" si="5"/>
        <v>80.114609197168861</v>
      </c>
      <c r="G477" s="187">
        <f t="shared" si="6"/>
        <v>122.12251605728198</v>
      </c>
    </row>
    <row r="478" spans="1:7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4"/>
        <v>174.30379697808212</v>
      </c>
      <c r="F478" s="187">
        <f t="shared" si="5"/>
        <v>80.103618392014056</v>
      </c>
      <c r="G478" s="187">
        <f t="shared" si="6"/>
        <v>122.12781684111056</v>
      </c>
    </row>
    <row r="479" spans="1:7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4"/>
        <v>174.13325039999995</v>
      </c>
      <c r="F479" s="187">
        <f t="shared" si="5"/>
        <v>80.098461788538401</v>
      </c>
      <c r="G479" s="187">
        <f t="shared" si="6"/>
        <v>122.13311762493915</v>
      </c>
    </row>
    <row r="480" spans="1:7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4"/>
        <v>173.91270361917799</v>
      </c>
      <c r="F480" s="187">
        <f t="shared" si="5"/>
        <v>80.077796988919545</v>
      </c>
      <c r="G480" s="187">
        <f t="shared" si="6"/>
        <v>122.13841840876772</v>
      </c>
    </row>
    <row r="481" spans="1:7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4"/>
        <v>173.74064304109581</v>
      </c>
      <c r="F481" s="187">
        <f t="shared" si="5"/>
        <v>80.06297196500438</v>
      </c>
      <c r="G481" s="187">
        <f t="shared" si="6"/>
        <v>122.14371919259632</v>
      </c>
    </row>
    <row r="482" spans="1:7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4"/>
        <v>173.5250448904109</v>
      </c>
      <c r="F482" s="187">
        <f t="shared" si="5"/>
        <v>80.034180623332844</v>
      </c>
      <c r="G482" s="187">
        <f t="shared" si="6"/>
        <v>122.1490199764249</v>
      </c>
    </row>
    <row r="483" spans="1:7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4"/>
        <v>173.3522221698629</v>
      </c>
      <c r="F483" s="187">
        <f t="shared" si="5"/>
        <v>80.025011772671476</v>
      </c>
      <c r="G483" s="187">
        <f t="shared" si="6"/>
        <v>122.15432076025347</v>
      </c>
    </row>
    <row r="484" spans="1:7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4"/>
        <v>173.14948655068483</v>
      </c>
      <c r="F484" s="187">
        <f t="shared" si="5"/>
        <v>80.036612695319874</v>
      </c>
      <c r="G484" s="187">
        <f t="shared" si="6"/>
        <v>122.15962154408207</v>
      </c>
    </row>
    <row r="485" spans="1:7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4"/>
        <v>172.88448351232867</v>
      </c>
      <c r="F485" s="187">
        <f t="shared" si="5"/>
        <v>80.020382285705452</v>
      </c>
      <c r="G485" s="187">
        <f t="shared" si="6"/>
        <v>122.16492232791065</v>
      </c>
    </row>
    <row r="486" spans="1:7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4"/>
        <v>172.73930540821911</v>
      </c>
      <c r="F486" s="187">
        <f t="shared" si="5"/>
        <v>80.014783740601246</v>
      </c>
      <c r="G486" s="187">
        <f t="shared" si="6"/>
        <v>122.17022311173925</v>
      </c>
    </row>
    <row r="487" spans="1:7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4"/>
        <v>172.6332738821917</v>
      </c>
      <c r="F487" s="187">
        <f t="shared" si="5"/>
        <v>80.016435298508185</v>
      </c>
      <c r="G487" s="187">
        <f t="shared" si="6"/>
        <v>122.16341680407021</v>
      </c>
    </row>
    <row r="488" spans="1:7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4"/>
        <v>172.44994304931501</v>
      </c>
      <c r="F488" s="187">
        <f t="shared" si="5"/>
        <v>80.009828380647889</v>
      </c>
      <c r="G488" s="187">
        <f t="shared" si="6"/>
        <v>122.15661049640114</v>
      </c>
    </row>
    <row r="489" spans="1:7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4"/>
        <v>172.2274401205479</v>
      </c>
      <c r="F489" s="187">
        <f t="shared" si="5"/>
        <v>79.984301153874711</v>
      </c>
      <c r="G489" s="187">
        <f t="shared" si="6"/>
        <v>122.14980418873211</v>
      </c>
    </row>
    <row r="490" spans="1:7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4"/>
        <v>172.03599132054791</v>
      </c>
      <c r="F490" s="187">
        <f t="shared" si="5"/>
        <v>79.966044441274249</v>
      </c>
      <c r="G490" s="187">
        <f t="shared" si="6"/>
        <v>122.14299788106307</v>
      </c>
    </row>
    <row r="491" spans="1:7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4"/>
        <v>171.92349118904107</v>
      </c>
      <c r="F491" s="187">
        <f t="shared" si="5"/>
        <v>79.971743772812005</v>
      </c>
      <c r="G491" s="187">
        <f t="shared" si="6"/>
        <v>122.13619157339403</v>
      </c>
    </row>
    <row r="492" spans="1:7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4"/>
        <v>171.76960615890408</v>
      </c>
      <c r="F492" s="187">
        <f t="shared" si="5"/>
        <v>79.967585149835358</v>
      </c>
      <c r="G492" s="187">
        <f t="shared" si="6"/>
        <v>122.12938526572498</v>
      </c>
    </row>
    <row r="493" spans="1:7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4"/>
        <v>171.72862753150679</v>
      </c>
      <c r="F493" s="187">
        <f t="shared" si="5"/>
        <v>79.969630221262804</v>
      </c>
      <c r="G493" s="187">
        <f t="shared" si="6"/>
        <v>122.12257895805594</v>
      </c>
    </row>
    <row r="494" spans="1:7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si="4"/>
        <v>171.6076165178082</v>
      </c>
      <c r="F494" s="187">
        <f t="shared" si="5"/>
        <v>79.969357474939315</v>
      </c>
      <c r="G494" s="187">
        <f t="shared" si="6"/>
        <v>122.11577265038692</v>
      </c>
    </row>
    <row r="495" spans="1:7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4"/>
        <v>171.43698094520545</v>
      </c>
      <c r="F495" s="187">
        <f t="shared" si="5"/>
        <v>79.951335173753932</v>
      </c>
      <c r="G495" s="187">
        <f t="shared" si="6"/>
        <v>122.10896634271788</v>
      </c>
    </row>
    <row r="496" spans="1:7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ref="E496:E559" si="7">SUM(B132:B496)/365</f>
        <v>171.26109265479448</v>
      </c>
      <c r="F496" s="187">
        <f t="shared" ref="F496:F559" si="8">SUM(C132:C496)/365</f>
        <v>79.921198764499366</v>
      </c>
      <c r="G496" s="187">
        <f t="shared" ref="G496:G559" si="9">SUM(D132:D496)/365</f>
        <v>122.10216003504884</v>
      </c>
    </row>
    <row r="497" spans="1:7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7"/>
        <v>171.07359255342462</v>
      </c>
      <c r="F497" s="187">
        <f t="shared" si="8"/>
        <v>79.915242280898454</v>
      </c>
      <c r="G497" s="187">
        <f t="shared" si="9"/>
        <v>122.0953537273798</v>
      </c>
    </row>
    <row r="498" spans="1:7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7"/>
        <v>170.95221598082188</v>
      </c>
      <c r="F498" s="187">
        <f t="shared" si="8"/>
        <v>79.926577531566394</v>
      </c>
      <c r="G498" s="187">
        <f t="shared" si="9"/>
        <v>122.08854741971078</v>
      </c>
    </row>
    <row r="499" spans="1:7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7"/>
        <v>170.78568655616431</v>
      </c>
      <c r="F499" s="187">
        <f t="shared" si="8"/>
        <v>79.912982960090901</v>
      </c>
      <c r="G499" s="187">
        <f t="shared" si="9"/>
        <v>122.08174111204174</v>
      </c>
    </row>
    <row r="500" spans="1:7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7"/>
        <v>170.62932144657529</v>
      </c>
      <c r="F500" s="187">
        <f t="shared" si="8"/>
        <v>79.901114649025715</v>
      </c>
      <c r="G500" s="187">
        <f t="shared" si="9"/>
        <v>122.0749348043727</v>
      </c>
    </row>
    <row r="501" spans="1:7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7"/>
        <v>170.45742871780814</v>
      </c>
      <c r="F501" s="187">
        <f t="shared" si="8"/>
        <v>79.867361809825155</v>
      </c>
      <c r="G501" s="187">
        <f t="shared" si="9"/>
        <v>122.06812849670366</v>
      </c>
    </row>
    <row r="502" spans="1:7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7"/>
        <v>170.27927470136979</v>
      </c>
      <c r="F502" s="187">
        <f t="shared" si="8"/>
        <v>79.842301705437265</v>
      </c>
      <c r="G502" s="187">
        <f t="shared" si="9"/>
        <v>122.06132218903463</v>
      </c>
    </row>
    <row r="503" spans="1:7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7"/>
        <v>170.17095583835609</v>
      </c>
      <c r="F503" s="187">
        <f t="shared" si="8"/>
        <v>79.810049618186881</v>
      </c>
      <c r="G503" s="187">
        <f t="shared" si="9"/>
        <v>122.0545158813656</v>
      </c>
    </row>
    <row r="504" spans="1:7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7"/>
        <v>170.02539817260265</v>
      </c>
      <c r="F504" s="187">
        <f t="shared" si="8"/>
        <v>79.786758157205966</v>
      </c>
      <c r="G504" s="187">
        <f t="shared" si="9"/>
        <v>122.04770957369657</v>
      </c>
    </row>
    <row r="505" spans="1:7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7"/>
        <v>169.84741203287663</v>
      </c>
      <c r="F505" s="187">
        <f t="shared" si="8"/>
        <v>79.800318771084207</v>
      </c>
      <c r="G505" s="187">
        <f t="shared" si="9"/>
        <v>122.04090326602753</v>
      </c>
    </row>
    <row r="506" spans="1:7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7"/>
        <v>169.73185616164378</v>
      </c>
      <c r="F506" s="187">
        <f t="shared" si="8"/>
        <v>79.796250410186403</v>
      </c>
      <c r="G506" s="187">
        <f t="shared" si="9"/>
        <v>122.03409695835849</v>
      </c>
    </row>
    <row r="507" spans="1:7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7"/>
        <v>169.58812675616431</v>
      </c>
      <c r="F507" s="187">
        <f t="shared" si="8"/>
        <v>79.788720797991644</v>
      </c>
      <c r="G507" s="187">
        <f t="shared" si="9"/>
        <v>122.02729065068948</v>
      </c>
    </row>
    <row r="508" spans="1:7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7"/>
        <v>169.55541006027391</v>
      </c>
      <c r="F508" s="187">
        <f t="shared" si="8"/>
        <v>79.79162530081193</v>
      </c>
      <c r="G508" s="187">
        <f t="shared" si="9"/>
        <v>122.02048434302044</v>
      </c>
    </row>
    <row r="509" spans="1:7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7"/>
        <v>169.40633761095881</v>
      </c>
      <c r="F509" s="187">
        <f t="shared" si="8"/>
        <v>79.783327949573405</v>
      </c>
      <c r="G509" s="187">
        <f t="shared" si="9"/>
        <v>122.0136780353514</v>
      </c>
    </row>
    <row r="510" spans="1:7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7"/>
        <v>169.28272147671228</v>
      </c>
      <c r="F510" s="187">
        <f t="shared" si="8"/>
        <v>79.750661994488738</v>
      </c>
      <c r="G510" s="187">
        <f t="shared" si="9"/>
        <v>122.00687172768237</v>
      </c>
    </row>
    <row r="511" spans="1:7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7"/>
        <v>169.19677178356159</v>
      </c>
      <c r="F511" s="187">
        <f t="shared" si="8"/>
        <v>79.74733932843921</v>
      </c>
      <c r="G511" s="187">
        <f t="shared" si="9"/>
        <v>122.00006542001334</v>
      </c>
    </row>
    <row r="512" spans="1:7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7"/>
        <v>169.09084870684927</v>
      </c>
      <c r="F512" s="187">
        <f t="shared" si="8"/>
        <v>79.765747963015784</v>
      </c>
      <c r="G512" s="187">
        <f t="shared" si="9"/>
        <v>121.9932591123443</v>
      </c>
    </row>
    <row r="513" spans="1:7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7"/>
        <v>168.88036430136978</v>
      </c>
      <c r="F513" s="187">
        <f t="shared" si="8"/>
        <v>79.771776271702876</v>
      </c>
      <c r="G513" s="187">
        <f t="shared" si="9"/>
        <v>121.98645280467527</v>
      </c>
    </row>
    <row r="514" spans="1:7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7"/>
        <v>168.69445466575337</v>
      </c>
      <c r="F514" s="187">
        <f t="shared" si="8"/>
        <v>79.760278153634658</v>
      </c>
      <c r="G514" s="187">
        <f t="shared" si="9"/>
        <v>121.97964649700623</v>
      </c>
    </row>
    <row r="515" spans="1:7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7"/>
        <v>168.59944720821912</v>
      </c>
      <c r="F515" s="187">
        <f t="shared" si="8"/>
        <v>79.762139334073453</v>
      </c>
      <c r="G515" s="187">
        <f t="shared" si="9"/>
        <v>121.97284018933719</v>
      </c>
    </row>
    <row r="516" spans="1:7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7"/>
        <v>168.56357610136985</v>
      </c>
      <c r="F516" s="187">
        <f t="shared" si="8"/>
        <v>79.759881139792142</v>
      </c>
      <c r="G516" s="187">
        <f t="shared" si="9"/>
        <v>121.96603388166817</v>
      </c>
    </row>
    <row r="517" spans="1:7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7"/>
        <v>168.49299063561642</v>
      </c>
      <c r="F517" s="187">
        <f t="shared" si="8"/>
        <v>79.741185726036477</v>
      </c>
      <c r="G517" s="187">
        <f t="shared" si="9"/>
        <v>121.95922757399913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7"/>
        <v>168.43916016712325</v>
      </c>
      <c r="F518" s="187">
        <f t="shared" si="8"/>
        <v>79.734724153322134</v>
      </c>
      <c r="G518" s="187">
        <f t="shared" si="9"/>
        <v>121.95720230537755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7"/>
        <v>168.40100282739724</v>
      </c>
      <c r="F519" s="187">
        <f t="shared" si="8"/>
        <v>79.758820371072744</v>
      </c>
      <c r="G519" s="187">
        <f t="shared" si="9"/>
        <v>121.95517703675596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7"/>
        <v>168.3013765671233</v>
      </c>
      <c r="F520" s="187">
        <f t="shared" si="8"/>
        <v>79.764609655297889</v>
      </c>
      <c r="G520" s="187">
        <f t="shared" si="9"/>
        <v>121.9531517681343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7"/>
        <v>168.24867468767121</v>
      </c>
      <c r="F521" s="187">
        <f t="shared" si="8"/>
        <v>79.772471977124397</v>
      </c>
      <c r="G521" s="187">
        <f t="shared" si="9"/>
        <v>121.95112649951278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7"/>
        <v>168.17519762191779</v>
      </c>
      <c r="F522" s="187">
        <f t="shared" si="8"/>
        <v>79.788060419306234</v>
      </c>
      <c r="G522" s="187">
        <f t="shared" si="9"/>
        <v>121.94910123089119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7"/>
        <v>168.08668187123288</v>
      </c>
      <c r="F523" s="187">
        <f t="shared" si="8"/>
        <v>79.792934423579851</v>
      </c>
      <c r="G523" s="187">
        <f t="shared" si="9"/>
        <v>121.94707596226958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7"/>
        <v>167.99210259452053</v>
      </c>
      <c r="F524" s="187">
        <f t="shared" si="8"/>
        <v>79.775764120440982</v>
      </c>
      <c r="G524" s="187">
        <f t="shared" si="9"/>
        <v>121.94505069364799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7"/>
        <v>167.85476197260272</v>
      </c>
      <c r="F525" s="187">
        <f t="shared" si="8"/>
        <v>79.766611382792931</v>
      </c>
      <c r="G525" s="187">
        <f t="shared" si="9"/>
        <v>121.9430254250263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7"/>
        <v>167.73328210684932</v>
      </c>
      <c r="F526" s="187">
        <f t="shared" si="8"/>
        <v>79.788983439125502</v>
      </c>
      <c r="G526" s="187">
        <f t="shared" si="9"/>
        <v>121.9410001564048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7"/>
        <v>167.58331291506846</v>
      </c>
      <c r="F527" s="187">
        <f t="shared" si="8"/>
        <v>79.795691249348025</v>
      </c>
      <c r="G527" s="187">
        <f t="shared" si="9"/>
        <v>121.93897488778319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7"/>
        <v>167.44333797260271</v>
      </c>
      <c r="F528" s="187">
        <f t="shared" si="8"/>
        <v>79.785673003843641</v>
      </c>
      <c r="G528" s="187">
        <f t="shared" si="9"/>
        <v>121.93694961916158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7"/>
        <v>167.28262004657532</v>
      </c>
      <c r="F529" s="187">
        <f t="shared" si="8"/>
        <v>79.772870842749143</v>
      </c>
      <c r="G529" s="187">
        <f t="shared" si="9"/>
        <v>121.93492435053999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7"/>
        <v>167.12965920821915</v>
      </c>
      <c r="F530" s="187">
        <f t="shared" si="8"/>
        <v>79.761034761095033</v>
      </c>
      <c r="G530" s="187">
        <f t="shared" si="9"/>
        <v>121.93289908191838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7"/>
        <v>167.01230889041096</v>
      </c>
      <c r="F531" s="187">
        <f t="shared" si="8"/>
        <v>79.742462129283751</v>
      </c>
      <c r="G531" s="187">
        <f t="shared" si="9"/>
        <v>121.9308738132967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7"/>
        <v>166.93900705205479</v>
      </c>
      <c r="F532" s="187">
        <f t="shared" si="8"/>
        <v>79.728315030484609</v>
      </c>
      <c r="G532" s="187">
        <f t="shared" si="9"/>
        <v>121.92884854467519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7"/>
        <v>166.87363234246573</v>
      </c>
      <c r="F533" s="187">
        <f t="shared" si="8"/>
        <v>79.742235543631821</v>
      </c>
      <c r="G533" s="187">
        <f t="shared" si="9"/>
        <v>121.92682327605358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7"/>
        <v>166.72550687945204</v>
      </c>
      <c r="F534" s="187">
        <f t="shared" si="8"/>
        <v>79.742309192363237</v>
      </c>
      <c r="G534" s="187">
        <f t="shared" si="9"/>
        <v>121.92479800743199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7"/>
        <v>166.52470290410957</v>
      </c>
      <c r="F535" s="187">
        <f t="shared" si="8"/>
        <v>79.742930683576148</v>
      </c>
      <c r="G535" s="187">
        <f t="shared" si="9"/>
        <v>121.9227727388103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7"/>
        <v>166.34683046301367</v>
      </c>
      <c r="F536" s="187">
        <f t="shared" si="8"/>
        <v>79.743357219688434</v>
      </c>
      <c r="G536" s="187">
        <f t="shared" si="9"/>
        <v>121.92074747018877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7"/>
        <v>166.16861580547942</v>
      </c>
      <c r="F537" s="187">
        <f t="shared" si="8"/>
        <v>79.733530048419411</v>
      </c>
      <c r="G537" s="187">
        <f t="shared" si="9"/>
        <v>121.91872220156718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7"/>
        <v>166.02663791232874</v>
      </c>
      <c r="F538" s="187">
        <f t="shared" si="8"/>
        <v>79.709445047386438</v>
      </c>
      <c r="G538" s="187">
        <f t="shared" si="9"/>
        <v>121.91669693294556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7"/>
        <v>165.94763863561644</v>
      </c>
      <c r="F539" s="187">
        <f t="shared" si="8"/>
        <v>79.689275872551875</v>
      </c>
      <c r="G539" s="187">
        <f t="shared" si="9"/>
        <v>121.9146716643239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7"/>
        <v>165.90357680273974</v>
      </c>
      <c r="F540" s="187">
        <f t="shared" si="8"/>
        <v>79.699106675173212</v>
      </c>
      <c r="G540" s="187">
        <f t="shared" si="9"/>
        <v>121.91264639570237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7"/>
        <v>165.76113028767119</v>
      </c>
      <c r="F541" s="187">
        <f t="shared" si="8"/>
        <v>79.698790765226775</v>
      </c>
      <c r="G541" s="187">
        <f t="shared" si="9"/>
        <v>121.91062112708074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7"/>
        <v>165.60148761917804</v>
      </c>
      <c r="F542" s="187">
        <f t="shared" si="8"/>
        <v>79.697242185892392</v>
      </c>
      <c r="G542" s="187">
        <f t="shared" si="9"/>
        <v>121.90859585845915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7"/>
        <v>165.4676129506849</v>
      </c>
      <c r="F543" s="187">
        <f t="shared" si="8"/>
        <v>79.699615623490175</v>
      </c>
      <c r="G543" s="187">
        <f t="shared" si="9"/>
        <v>121.90657058983756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7"/>
        <v>165.32219621095888</v>
      </c>
      <c r="F544" s="187">
        <f t="shared" si="8"/>
        <v>79.685918599039397</v>
      </c>
      <c r="G544" s="187">
        <f t="shared" si="9"/>
        <v>121.90454532121593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7"/>
        <v>165.24895278356161</v>
      </c>
      <c r="F545" s="187">
        <f t="shared" si="8"/>
        <v>79.665587082225159</v>
      </c>
      <c r="G545" s="187">
        <f t="shared" si="9"/>
        <v>121.90252005259434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7"/>
        <v>165.17641761095888</v>
      </c>
      <c r="F546" s="187">
        <f t="shared" si="8"/>
        <v>79.661371180444959</v>
      </c>
      <c r="G546" s="187">
        <f t="shared" si="9"/>
        <v>121.90049478397272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7"/>
        <v>165.08967330410954</v>
      </c>
      <c r="F547" s="187">
        <f t="shared" si="8"/>
        <v>79.691663042838556</v>
      </c>
      <c r="G547" s="187">
        <f t="shared" si="9"/>
        <v>121.8984695153511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7"/>
        <v>165.00921590136986</v>
      </c>
      <c r="F548" s="187">
        <f t="shared" si="8"/>
        <v>79.694729835781246</v>
      </c>
      <c r="G548" s="187">
        <f t="shared" si="9"/>
        <v>121.90471367302654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7"/>
        <v>164.85118151780821</v>
      </c>
      <c r="F549" s="187">
        <f t="shared" si="8"/>
        <v>79.681026467561168</v>
      </c>
      <c r="G549" s="187">
        <f t="shared" si="9"/>
        <v>121.91095783070193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7"/>
        <v>164.70528815342462</v>
      </c>
      <c r="F550" s="187">
        <f t="shared" si="8"/>
        <v>79.676850853326755</v>
      </c>
      <c r="G550" s="187">
        <f t="shared" si="9"/>
        <v>121.91720198837731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7"/>
        <v>164.61229931506847</v>
      </c>
      <c r="F551" s="187">
        <f t="shared" si="8"/>
        <v>79.682169078104323</v>
      </c>
      <c r="G551" s="187">
        <f t="shared" si="9"/>
        <v>121.92344614605273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7"/>
        <v>164.48852325205479</v>
      </c>
      <c r="F552" s="187">
        <f t="shared" si="8"/>
        <v>79.677219494608607</v>
      </c>
      <c r="G552" s="187">
        <f t="shared" si="9"/>
        <v>121.92969030372811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7"/>
        <v>164.42593062739726</v>
      </c>
      <c r="F553" s="187">
        <f t="shared" si="8"/>
        <v>79.685784516187482</v>
      </c>
      <c r="G553" s="187">
        <f t="shared" si="9"/>
        <v>121.93593446140352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7"/>
        <v>164.3264999863014</v>
      </c>
      <c r="F554" s="187">
        <f t="shared" si="8"/>
        <v>79.706821475069219</v>
      </c>
      <c r="G554" s="187">
        <f t="shared" si="9"/>
        <v>121.94217861907893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7"/>
        <v>164.23166348493152</v>
      </c>
      <c r="F555" s="187">
        <f t="shared" si="8"/>
        <v>79.706912774321964</v>
      </c>
      <c r="G555" s="187">
        <f t="shared" si="9"/>
        <v>121.94842277675431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7"/>
        <v>164.13197982191784</v>
      </c>
      <c r="F556" s="187">
        <f t="shared" si="8"/>
        <v>79.717362414858343</v>
      </c>
      <c r="G556" s="187">
        <f t="shared" si="9"/>
        <v>121.9546669344297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7"/>
        <v>164.0203758739726</v>
      </c>
      <c r="F557" s="187">
        <f t="shared" si="8"/>
        <v>79.719794071640635</v>
      </c>
      <c r="G557" s="187">
        <f t="shared" si="9"/>
        <v>121.96091109210512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si="7"/>
        <v>163.89475150136985</v>
      </c>
      <c r="F558" s="187">
        <f t="shared" si="8"/>
        <v>79.714771522977642</v>
      </c>
      <c r="G558" s="187">
        <f t="shared" si="9"/>
        <v>121.9671552497805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7"/>
        <v>163.77938912054796</v>
      </c>
      <c r="F559" s="187">
        <f t="shared" si="8"/>
        <v>79.697250680034273</v>
      </c>
      <c r="G559" s="187">
        <f t="shared" si="9"/>
        <v>121.97339940745591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ref="E560:E623" si="10">SUM(B196:B560)/365</f>
        <v>163.70346412602743</v>
      </c>
      <c r="F560" s="187">
        <f t="shared" ref="F560:F623" si="11">SUM(C196:C560)/365</f>
        <v>79.694178028601911</v>
      </c>
      <c r="G560" s="187">
        <f t="shared" ref="G560:G623" si="12">SUM(D196:D560)/365</f>
        <v>121.9796435651313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10"/>
        <v>163.66905374246579</v>
      </c>
      <c r="F561" s="187">
        <f t="shared" si="11"/>
        <v>79.720075284036028</v>
      </c>
      <c r="G561" s="187">
        <f t="shared" si="12"/>
        <v>121.9858877228067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10"/>
        <v>163.60843478904107</v>
      </c>
      <c r="F562" s="187">
        <f t="shared" si="11"/>
        <v>79.727653751629418</v>
      </c>
      <c r="G562" s="187">
        <f t="shared" si="12"/>
        <v>121.9921318804821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10"/>
        <v>163.55718497808218</v>
      </c>
      <c r="F563" s="187">
        <f t="shared" si="11"/>
        <v>79.730361699801975</v>
      </c>
      <c r="G563" s="187">
        <f t="shared" si="12"/>
        <v>121.99837603815749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10"/>
        <v>163.49510618630137</v>
      </c>
      <c r="F564" s="187">
        <f t="shared" si="11"/>
        <v>79.73119535243211</v>
      </c>
      <c r="G564" s="187">
        <f t="shared" si="12"/>
        <v>122.004620195832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10"/>
        <v>163.41607236164384</v>
      </c>
      <c r="F565" s="187">
        <f t="shared" si="11"/>
        <v>79.727779404115722</v>
      </c>
      <c r="G565" s="187">
        <f t="shared" si="12"/>
        <v>122.01086435350831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10"/>
        <v>163.31689638356164</v>
      </c>
      <c r="F566" s="187">
        <f t="shared" si="11"/>
        <v>79.709381693333484</v>
      </c>
      <c r="G566" s="187">
        <f t="shared" si="12"/>
        <v>122.01710851118369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10"/>
        <v>163.20654130136987</v>
      </c>
      <c r="F567" s="187">
        <f t="shared" si="11"/>
        <v>79.700926571251742</v>
      </c>
      <c r="G567" s="187">
        <f t="shared" si="12"/>
        <v>122.0233526688591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10"/>
        <v>163.11440862739727</v>
      </c>
      <c r="F568" s="187">
        <f t="shared" si="11"/>
        <v>79.72247593797556</v>
      </c>
      <c r="G568" s="187">
        <f t="shared" si="12"/>
        <v>122.0295968265345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10"/>
        <v>163.01030017808216</v>
      </c>
      <c r="F569" s="187">
        <f t="shared" si="11"/>
        <v>79.729243632261799</v>
      </c>
      <c r="G569" s="187">
        <f t="shared" si="12"/>
        <v>122.03584098420988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10"/>
        <v>162.91109015616433</v>
      </c>
      <c r="F570" s="187">
        <f t="shared" si="11"/>
        <v>79.738658732511212</v>
      </c>
      <c r="G570" s="187">
        <f t="shared" si="12"/>
        <v>122.04208514188529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10"/>
        <v>162.77804880273968</v>
      </c>
      <c r="F571" s="187">
        <f t="shared" si="11"/>
        <v>79.75211319459892</v>
      </c>
      <c r="G571" s="187">
        <f t="shared" si="12"/>
        <v>122.04832929956071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10"/>
        <v>162.63282470410957</v>
      </c>
      <c r="F572" s="187">
        <f t="shared" si="11"/>
        <v>79.750913122557634</v>
      </c>
      <c r="G572" s="187">
        <f t="shared" si="12"/>
        <v>122.054573457236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10"/>
        <v>162.47927676986299</v>
      </c>
      <c r="F573" s="187">
        <f t="shared" si="11"/>
        <v>79.739148025634208</v>
      </c>
      <c r="G573" s="187">
        <f t="shared" si="12"/>
        <v>122.0608176149115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10"/>
        <v>162.37835102739723</v>
      </c>
      <c r="F574" s="187">
        <f t="shared" si="11"/>
        <v>79.738375125181307</v>
      </c>
      <c r="G574" s="187">
        <f t="shared" si="12"/>
        <v>122.06706177258692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10"/>
        <v>162.27434038630136</v>
      </c>
      <c r="F575" s="187">
        <f t="shared" si="11"/>
        <v>79.750634072193606</v>
      </c>
      <c r="G575" s="187">
        <f t="shared" si="12"/>
        <v>122.0733059302623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10"/>
        <v>162.14283748493153</v>
      </c>
      <c r="F576" s="187">
        <f t="shared" si="11"/>
        <v>79.733621388009368</v>
      </c>
      <c r="G576" s="187">
        <f t="shared" si="12"/>
        <v>122.0795500879377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10"/>
        <v>162.01384574246575</v>
      </c>
      <c r="F577" s="187">
        <f t="shared" si="11"/>
        <v>79.726755159005478</v>
      </c>
      <c r="G577" s="187">
        <f t="shared" si="12"/>
        <v>122.08579424561312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10"/>
        <v>161.88316189863014</v>
      </c>
      <c r="F578" s="187">
        <f t="shared" si="11"/>
        <v>79.730688636835112</v>
      </c>
      <c r="G578" s="187">
        <f t="shared" si="12"/>
        <v>122.09203840328853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10"/>
        <v>161.78238756712327</v>
      </c>
      <c r="F579" s="187">
        <f t="shared" si="11"/>
        <v>79.730872602577861</v>
      </c>
      <c r="G579" s="187">
        <f t="shared" si="12"/>
        <v>122.1007091319441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10"/>
        <v>161.7141148438356</v>
      </c>
      <c r="F580" s="187">
        <f t="shared" si="11"/>
        <v>79.732761613262156</v>
      </c>
      <c r="G580" s="187">
        <f t="shared" si="12"/>
        <v>122.10937986059974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10"/>
        <v>161.66937893698633</v>
      </c>
      <c r="F581" s="187">
        <f t="shared" si="11"/>
        <v>79.749741748773076</v>
      </c>
      <c r="G581" s="187">
        <f t="shared" si="12"/>
        <v>122.11805058925535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10"/>
        <v>161.60412777808219</v>
      </c>
      <c r="F582" s="187">
        <f t="shared" si="11"/>
        <v>79.760805043825613</v>
      </c>
      <c r="G582" s="187">
        <f t="shared" si="12"/>
        <v>122.12672131791098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10"/>
        <v>161.48173890136985</v>
      </c>
      <c r="F583" s="187">
        <f t="shared" si="11"/>
        <v>79.756419384048726</v>
      </c>
      <c r="G583" s="187">
        <f t="shared" si="12"/>
        <v>122.1353920465665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10"/>
        <v>161.34980798356167</v>
      </c>
      <c r="F584" s="187">
        <f t="shared" si="11"/>
        <v>79.766640556728817</v>
      </c>
      <c r="G584" s="187">
        <f t="shared" si="12"/>
        <v>122.1440627752221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10"/>
        <v>161.22244524109587</v>
      </c>
      <c r="F585" s="187">
        <f t="shared" si="11"/>
        <v>79.759048783386689</v>
      </c>
      <c r="G585" s="187">
        <f t="shared" si="12"/>
        <v>122.1527335038777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10"/>
        <v>161.09411618904107</v>
      </c>
      <c r="F586" s="187">
        <f t="shared" si="11"/>
        <v>79.754559475871346</v>
      </c>
      <c r="G586" s="187">
        <f t="shared" si="12"/>
        <v>122.16140423253339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10"/>
        <v>160.94934440821919</v>
      </c>
      <c r="F587" s="187">
        <f t="shared" si="11"/>
        <v>79.737141582208906</v>
      </c>
      <c r="G587" s="187">
        <f t="shared" si="12"/>
        <v>122.1700749611889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10"/>
        <v>160.84160370136988</v>
      </c>
      <c r="F588" s="187">
        <f t="shared" si="11"/>
        <v>79.749591227571401</v>
      </c>
      <c r="G588" s="187">
        <f t="shared" si="12"/>
        <v>122.1787456898445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10"/>
        <v>160.79741104931506</v>
      </c>
      <c r="F589" s="187">
        <f t="shared" si="11"/>
        <v>79.767062091334083</v>
      </c>
      <c r="G589" s="187">
        <f t="shared" si="12"/>
        <v>122.1874164185001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10"/>
        <v>160.75076422739727</v>
      </c>
      <c r="F590" s="187">
        <f t="shared" si="11"/>
        <v>79.770223021896882</v>
      </c>
      <c r="G590" s="187">
        <f t="shared" si="12"/>
        <v>122.1960871471557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10"/>
        <v>160.64367982465754</v>
      </c>
      <c r="F591" s="187">
        <f t="shared" si="11"/>
        <v>79.761667416963235</v>
      </c>
      <c r="G591" s="187">
        <f t="shared" si="12"/>
        <v>122.2047578758114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10"/>
        <v>160.55664764109588</v>
      </c>
      <c r="F592" s="187">
        <f t="shared" si="11"/>
        <v>79.765509193404597</v>
      </c>
      <c r="G592" s="187">
        <f t="shared" si="12"/>
        <v>122.213428604467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10"/>
        <v>160.46138084657534</v>
      </c>
      <c r="F593" s="187">
        <f t="shared" si="11"/>
        <v>79.752666460491255</v>
      </c>
      <c r="G593" s="187">
        <f t="shared" si="12"/>
        <v>122.22209933312259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10"/>
        <v>160.391695830137</v>
      </c>
      <c r="F594" s="187">
        <f t="shared" si="11"/>
        <v>79.728051188537023</v>
      </c>
      <c r="G594" s="187">
        <f t="shared" si="12"/>
        <v>122.2307700617781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10"/>
        <v>160.3659922136986</v>
      </c>
      <c r="F595" s="187">
        <f t="shared" si="11"/>
        <v>79.726443422003925</v>
      </c>
      <c r="G595" s="187">
        <f t="shared" si="12"/>
        <v>122.2394407904337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10"/>
        <v>160.33721231506851</v>
      </c>
      <c r="F596" s="187">
        <f t="shared" si="11"/>
        <v>79.750705470031178</v>
      </c>
      <c r="G596" s="187">
        <f t="shared" si="12"/>
        <v>122.2481115190893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10"/>
        <v>160.29204388493153</v>
      </c>
      <c r="F597" s="187">
        <f t="shared" si="11"/>
        <v>79.756324076493385</v>
      </c>
      <c r="G597" s="187">
        <f t="shared" si="12"/>
        <v>122.2567822477449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10"/>
        <v>160.25153806575344</v>
      </c>
      <c r="F598" s="187">
        <f t="shared" si="11"/>
        <v>79.75374936671264</v>
      </c>
      <c r="G598" s="187">
        <f t="shared" si="12"/>
        <v>122.2654529764006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10"/>
        <v>160.20380216438357</v>
      </c>
      <c r="F599" s="187">
        <f t="shared" si="11"/>
        <v>79.757770817417011</v>
      </c>
      <c r="G599" s="187">
        <f t="shared" si="12"/>
        <v>122.2741237050562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10"/>
        <v>160.16676029041099</v>
      </c>
      <c r="F600" s="187">
        <f t="shared" si="11"/>
        <v>79.756921608081171</v>
      </c>
      <c r="G600" s="187">
        <f t="shared" si="12"/>
        <v>122.2827944337118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10"/>
        <v>160.20375807945209</v>
      </c>
      <c r="F601" s="187">
        <f t="shared" si="11"/>
        <v>79.738128675047548</v>
      </c>
      <c r="G601" s="187">
        <f t="shared" si="12"/>
        <v>122.29146516236742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10"/>
        <v>160.23266571780826</v>
      </c>
      <c r="F602" s="187">
        <f t="shared" si="11"/>
        <v>79.731250429082252</v>
      </c>
      <c r="G602" s="187">
        <f t="shared" si="12"/>
        <v>122.3001358910230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10"/>
        <v>160.27980553972606</v>
      </c>
      <c r="F603" s="187">
        <f t="shared" si="11"/>
        <v>79.743978638020707</v>
      </c>
      <c r="G603" s="187">
        <f t="shared" si="12"/>
        <v>122.3088066196786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10"/>
        <v>160.30262942191786</v>
      </c>
      <c r="F604" s="187">
        <f t="shared" si="11"/>
        <v>79.75389879129041</v>
      </c>
      <c r="G604" s="187">
        <f t="shared" si="12"/>
        <v>122.3174773483342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10"/>
        <v>160.33026961095894</v>
      </c>
      <c r="F605" s="187">
        <f t="shared" si="11"/>
        <v>79.758418939933946</v>
      </c>
      <c r="G605" s="187">
        <f t="shared" si="12"/>
        <v>122.3261480769898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10"/>
        <v>160.31410878904114</v>
      </c>
      <c r="F606" s="187">
        <f t="shared" si="11"/>
        <v>79.758995207189344</v>
      </c>
      <c r="G606" s="187">
        <f t="shared" si="12"/>
        <v>122.33481880564543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10"/>
        <v>160.30152627397263</v>
      </c>
      <c r="F607" s="187">
        <f t="shared" si="11"/>
        <v>79.759232539610494</v>
      </c>
      <c r="G607" s="187">
        <f t="shared" si="12"/>
        <v>122.34348953430104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10"/>
        <v>160.26659726575346</v>
      </c>
      <c r="F608" s="187">
        <f t="shared" si="11"/>
        <v>79.742047237751407</v>
      </c>
      <c r="G608" s="187">
        <f t="shared" si="12"/>
        <v>122.3521602629566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10"/>
        <v>160.22987463835622</v>
      </c>
      <c r="F609" s="187">
        <f t="shared" si="11"/>
        <v>79.743964924696044</v>
      </c>
      <c r="G609" s="187">
        <f t="shared" si="12"/>
        <v>122.36083099161225</v>
      </c>
    </row>
    <row r="610" spans="1:7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10"/>
        <v>160.15887582465757</v>
      </c>
      <c r="F610" s="187">
        <f t="shared" si="11"/>
        <v>79.768102501600652</v>
      </c>
      <c r="G610" s="187">
        <f t="shared" si="12"/>
        <v>122.35774188446972</v>
      </c>
    </row>
    <row r="611" spans="1:7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10"/>
        <v>160.11650212328769</v>
      </c>
      <c r="F611" s="187">
        <f t="shared" si="11"/>
        <v>79.776158839235833</v>
      </c>
      <c r="G611" s="187">
        <f t="shared" si="12"/>
        <v>122.35465277732716</v>
      </c>
    </row>
    <row r="612" spans="1:7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10"/>
        <v>160.05683319726029</v>
      </c>
      <c r="F612" s="187">
        <f t="shared" si="11"/>
        <v>79.78829206710931</v>
      </c>
      <c r="G612" s="187">
        <f t="shared" si="12"/>
        <v>122.35156367018463</v>
      </c>
    </row>
    <row r="613" spans="1:7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10"/>
        <v>160.00861013150688</v>
      </c>
      <c r="F613" s="187">
        <f t="shared" si="11"/>
        <v>79.802715776637314</v>
      </c>
      <c r="G613" s="187">
        <f t="shared" si="12"/>
        <v>122.34847456304209</v>
      </c>
    </row>
    <row r="614" spans="1:7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10"/>
        <v>159.84276250410963</v>
      </c>
      <c r="F614" s="187">
        <f t="shared" si="11"/>
        <v>79.802401355178844</v>
      </c>
      <c r="G614" s="187">
        <f t="shared" si="12"/>
        <v>122.34538545589956</v>
      </c>
    </row>
    <row r="615" spans="1:7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10"/>
        <v>159.65950779452058</v>
      </c>
      <c r="F615" s="187">
        <f t="shared" si="11"/>
        <v>79.779451916713398</v>
      </c>
      <c r="G615" s="187">
        <f t="shared" si="12"/>
        <v>122.34229634875702</v>
      </c>
    </row>
    <row r="616" spans="1:7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10"/>
        <v>159.59865453972608</v>
      </c>
      <c r="F616" s="187">
        <f t="shared" si="11"/>
        <v>79.763414422416204</v>
      </c>
      <c r="G616" s="187">
        <f t="shared" si="12"/>
        <v>122.33920724161449</v>
      </c>
    </row>
    <row r="617" spans="1:7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10"/>
        <v>159.56158092602746</v>
      </c>
      <c r="F617" s="187">
        <f t="shared" si="11"/>
        <v>79.773752908535926</v>
      </c>
      <c r="G617" s="187">
        <f t="shared" si="12"/>
        <v>122.33611813447196</v>
      </c>
    </row>
    <row r="618" spans="1:7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10"/>
        <v>159.51106130684937</v>
      </c>
      <c r="F618" s="187">
        <f t="shared" si="11"/>
        <v>79.765827973391723</v>
      </c>
      <c r="G618" s="187">
        <f t="shared" si="12"/>
        <v>122.33302902732945</v>
      </c>
    </row>
    <row r="619" spans="1:7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10"/>
        <v>159.45664853150689</v>
      </c>
      <c r="F619" s="187">
        <f t="shared" si="11"/>
        <v>79.75382981448233</v>
      </c>
      <c r="G619" s="187">
        <f t="shared" si="12"/>
        <v>122.3299399201869</v>
      </c>
    </row>
    <row r="620" spans="1:7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10"/>
        <v>159.2791502465754</v>
      </c>
      <c r="F620" s="187">
        <f t="shared" si="11"/>
        <v>79.741902837749777</v>
      </c>
      <c r="G620" s="187">
        <f t="shared" si="12"/>
        <v>122.32685081304437</v>
      </c>
    </row>
    <row r="621" spans="1:7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10"/>
        <v>159.11441708493155</v>
      </c>
      <c r="F621" s="187">
        <f t="shared" si="11"/>
        <v>79.736398806335572</v>
      </c>
      <c r="G621" s="187">
        <f t="shared" si="12"/>
        <v>122.32376170590183</v>
      </c>
    </row>
    <row r="622" spans="1:7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si="10"/>
        <v>158.87688670410967</v>
      </c>
      <c r="F622" s="187">
        <f t="shared" si="11"/>
        <v>79.71445764051056</v>
      </c>
      <c r="G622" s="187">
        <f t="shared" si="12"/>
        <v>122.3206725987593</v>
      </c>
    </row>
    <row r="623" spans="1:7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0"/>
        <v>158.72316337260278</v>
      </c>
      <c r="F623" s="187">
        <f t="shared" si="11"/>
        <v>79.709281543356511</v>
      </c>
      <c r="G623" s="187">
        <f t="shared" si="12"/>
        <v>122.31758349161676</v>
      </c>
    </row>
    <row r="624" spans="1:7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ref="E624:E687" si="13">SUM(B260:B624)/365</f>
        <v>158.68184688493153</v>
      </c>
      <c r="F624" s="187">
        <f t="shared" ref="F624:F687" si="14">SUM(C260:C624)/365</f>
        <v>79.726210499642377</v>
      </c>
      <c r="G624" s="187">
        <f t="shared" ref="G624:G687" si="15">SUM(D260:D624)/365</f>
        <v>122.31449438447424</v>
      </c>
    </row>
    <row r="625" spans="1:7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3"/>
        <v>158.56388787397265</v>
      </c>
      <c r="F625" s="187">
        <f t="shared" si="14"/>
        <v>79.711006235741564</v>
      </c>
      <c r="G625" s="187">
        <f t="shared" si="15"/>
        <v>122.31140527733172</v>
      </c>
    </row>
    <row r="626" spans="1:7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3"/>
        <v>158.43597781369868</v>
      </c>
      <c r="F626" s="187">
        <f t="shared" si="14"/>
        <v>79.700409798681392</v>
      </c>
      <c r="G626" s="187">
        <f t="shared" si="15"/>
        <v>122.30831617018917</v>
      </c>
    </row>
    <row r="627" spans="1:7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3"/>
        <v>158.31157189041099</v>
      </c>
      <c r="F627" s="187">
        <f t="shared" si="14"/>
        <v>79.697994345784849</v>
      </c>
      <c r="G627" s="187">
        <f t="shared" si="15"/>
        <v>122.30522706304664</v>
      </c>
    </row>
    <row r="628" spans="1:7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3"/>
        <v>158.17551800273978</v>
      </c>
      <c r="F628" s="187">
        <f t="shared" si="14"/>
        <v>79.672507227226063</v>
      </c>
      <c r="G628" s="187">
        <f t="shared" si="15"/>
        <v>122.30213795590412</v>
      </c>
    </row>
    <row r="629" spans="1:7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3"/>
        <v>158.0798138684932</v>
      </c>
      <c r="F629" s="187">
        <f t="shared" si="14"/>
        <v>79.643620221076688</v>
      </c>
      <c r="G629" s="187">
        <f t="shared" si="15"/>
        <v>122.29904884876157</v>
      </c>
    </row>
    <row r="630" spans="1:7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3"/>
        <v>158.03672738356167</v>
      </c>
      <c r="F630" s="187">
        <f t="shared" si="14"/>
        <v>79.637893314534821</v>
      </c>
      <c r="G630" s="187">
        <f t="shared" si="15"/>
        <v>122.29595974161904</v>
      </c>
    </row>
    <row r="631" spans="1:7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3"/>
        <v>158.03672695616439</v>
      </c>
      <c r="F631" s="187">
        <f t="shared" si="14"/>
        <v>79.660860004646153</v>
      </c>
      <c r="G631" s="187">
        <f t="shared" si="15"/>
        <v>122.29287063447653</v>
      </c>
    </row>
    <row r="632" spans="1:7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3"/>
        <v>158.04634739452055</v>
      </c>
      <c r="F632" s="187">
        <f t="shared" si="14"/>
        <v>79.655298414041411</v>
      </c>
      <c r="G632" s="187">
        <f t="shared" si="15"/>
        <v>122.28978152733399</v>
      </c>
    </row>
    <row r="633" spans="1:7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3"/>
        <v>158.0429469452055</v>
      </c>
      <c r="F633" s="187">
        <f t="shared" si="14"/>
        <v>79.643338423501206</v>
      </c>
      <c r="G633" s="187">
        <f t="shared" si="15"/>
        <v>122.28669242019146</v>
      </c>
    </row>
    <row r="634" spans="1:7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3"/>
        <v>157.98313822191784</v>
      </c>
      <c r="F634" s="187">
        <f t="shared" si="14"/>
        <v>79.630308073836261</v>
      </c>
      <c r="G634" s="187">
        <f t="shared" si="15"/>
        <v>122.28360331304891</v>
      </c>
    </row>
    <row r="635" spans="1:7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3"/>
        <v>157.89790204383564</v>
      </c>
      <c r="F635" s="187">
        <f t="shared" si="14"/>
        <v>79.60127335466079</v>
      </c>
      <c r="G635" s="187">
        <f t="shared" si="15"/>
        <v>122.28051420590639</v>
      </c>
    </row>
    <row r="636" spans="1:7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3"/>
        <v>157.85073466849317</v>
      </c>
      <c r="F636" s="187">
        <f t="shared" si="14"/>
        <v>79.55816484032465</v>
      </c>
      <c r="G636" s="187">
        <f t="shared" si="15"/>
        <v>122.27742509876383</v>
      </c>
    </row>
    <row r="637" spans="1:7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3"/>
        <v>157.82672525205481</v>
      </c>
      <c r="F637" s="187">
        <f t="shared" si="14"/>
        <v>79.536605773926624</v>
      </c>
      <c r="G637" s="187">
        <f t="shared" si="15"/>
        <v>122.2743359916213</v>
      </c>
    </row>
    <row r="638" spans="1:7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3"/>
        <v>157.79806690136988</v>
      </c>
      <c r="F638" s="187">
        <f t="shared" si="14"/>
        <v>79.551960466032682</v>
      </c>
      <c r="G638" s="187">
        <f t="shared" si="15"/>
        <v>122.27124688447876</v>
      </c>
    </row>
    <row r="639" spans="1:7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3"/>
        <v>157.72080517260278</v>
      </c>
      <c r="F639" s="187">
        <f t="shared" si="14"/>
        <v>79.553754306158268</v>
      </c>
      <c r="G639" s="187">
        <f t="shared" si="15"/>
        <v>122.26815777733623</v>
      </c>
    </row>
    <row r="640" spans="1:7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3"/>
        <v>157.66876301095894</v>
      </c>
      <c r="F640" s="187">
        <f t="shared" si="14"/>
        <v>79.542663347604758</v>
      </c>
      <c r="G640" s="187">
        <f t="shared" si="15"/>
        <v>122.27768671836276</v>
      </c>
    </row>
    <row r="641" spans="1:7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3"/>
        <v>157.64110018082192</v>
      </c>
      <c r="F641" s="187">
        <f t="shared" si="14"/>
        <v>79.520252659654204</v>
      </c>
      <c r="G641" s="187">
        <f t="shared" si="15"/>
        <v>122.28721565938928</v>
      </c>
    </row>
    <row r="642" spans="1:7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3"/>
        <v>157.66573316712331</v>
      </c>
      <c r="F642" s="187">
        <f t="shared" si="14"/>
        <v>79.511033962216942</v>
      </c>
      <c r="G642" s="187">
        <f t="shared" si="15"/>
        <v>122.29674460041579</v>
      </c>
    </row>
    <row r="643" spans="1:7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3"/>
        <v>157.71301414794522</v>
      </c>
      <c r="F643" s="187">
        <f t="shared" si="14"/>
        <v>79.497826251825884</v>
      </c>
      <c r="G643" s="187">
        <f t="shared" si="15"/>
        <v>122.30627354144234</v>
      </c>
    </row>
    <row r="644" spans="1:7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3"/>
        <v>157.7969507150685</v>
      </c>
      <c r="F644" s="187">
        <f t="shared" si="14"/>
        <v>79.490243927415221</v>
      </c>
      <c r="G644" s="187">
        <f t="shared" si="15"/>
        <v>122.31580248246887</v>
      </c>
    </row>
    <row r="645" spans="1:7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3"/>
        <v>157.91801126575342</v>
      </c>
      <c r="F645" s="187">
        <f t="shared" si="14"/>
        <v>79.524939679026858</v>
      </c>
      <c r="G645" s="187">
        <f t="shared" si="15"/>
        <v>122.32533142349538</v>
      </c>
    </row>
    <row r="646" spans="1:7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3"/>
        <v>158.03757708767122</v>
      </c>
      <c r="F646" s="187">
        <f t="shared" si="14"/>
        <v>79.546613836865291</v>
      </c>
      <c r="G646" s="187">
        <f t="shared" si="15"/>
        <v>122.3348603645219</v>
      </c>
    </row>
    <row r="647" spans="1:7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3"/>
        <v>158.12009521095891</v>
      </c>
      <c r="F647" s="187">
        <f t="shared" si="14"/>
        <v>79.573123267723389</v>
      </c>
      <c r="G647" s="187">
        <f t="shared" si="15"/>
        <v>122.34438930554843</v>
      </c>
    </row>
    <row r="648" spans="1:7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3"/>
        <v>158.12242882191782</v>
      </c>
      <c r="F648" s="187">
        <f t="shared" si="14"/>
        <v>79.601382091872225</v>
      </c>
      <c r="G648" s="187">
        <f t="shared" si="15"/>
        <v>122.35391824657495</v>
      </c>
    </row>
    <row r="649" spans="1:7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3"/>
        <v>158.06352369041096</v>
      </c>
      <c r="F649" s="187">
        <f t="shared" si="14"/>
        <v>79.59588783909652</v>
      </c>
      <c r="G649" s="187">
        <f t="shared" si="15"/>
        <v>122.36344718760149</v>
      </c>
    </row>
    <row r="650" spans="1:7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3"/>
        <v>158.00577226575342</v>
      </c>
      <c r="F650" s="187">
        <f t="shared" si="14"/>
        <v>79.555597076362446</v>
      </c>
      <c r="G650" s="187">
        <f t="shared" si="15"/>
        <v>122.37297612862801</v>
      </c>
    </row>
    <row r="651" spans="1:7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3"/>
        <v>158.01868386849316</v>
      </c>
      <c r="F651" s="187">
        <f t="shared" si="14"/>
        <v>79.546097988141312</v>
      </c>
      <c r="G651" s="187">
        <f t="shared" si="15"/>
        <v>122.38250506965453</v>
      </c>
    </row>
    <row r="652" spans="1:7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3"/>
        <v>158.06479936164382</v>
      </c>
      <c r="F652" s="187">
        <f t="shared" si="14"/>
        <v>79.579227979100821</v>
      </c>
      <c r="G652" s="187">
        <f t="shared" si="15"/>
        <v>122.39203401068106</v>
      </c>
    </row>
    <row r="653" spans="1:7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3"/>
        <v>158.0218837589041</v>
      </c>
      <c r="F653" s="187">
        <f t="shared" si="14"/>
        <v>79.58126997107307</v>
      </c>
      <c r="G653" s="187">
        <f t="shared" si="15"/>
        <v>122.40156295170758</v>
      </c>
    </row>
    <row r="654" spans="1:7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3"/>
        <v>157.91868564109589</v>
      </c>
      <c r="F654" s="187">
        <f t="shared" si="14"/>
        <v>79.576061178050836</v>
      </c>
      <c r="G654" s="187">
        <f t="shared" si="15"/>
        <v>122.41109189273409</v>
      </c>
    </row>
    <row r="655" spans="1:7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3"/>
        <v>157.76730117534245</v>
      </c>
      <c r="F655" s="187">
        <f t="shared" si="14"/>
        <v>79.553870284542839</v>
      </c>
      <c r="G655" s="187">
        <f t="shared" si="15"/>
        <v>122.42062083376062</v>
      </c>
    </row>
    <row r="656" spans="1:7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3"/>
        <v>157.59255376164381</v>
      </c>
      <c r="F656" s="187">
        <f t="shared" si="14"/>
        <v>79.537514041941662</v>
      </c>
      <c r="G656" s="187">
        <f t="shared" si="15"/>
        <v>122.43014977478714</v>
      </c>
    </row>
    <row r="657" spans="1:7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3"/>
        <v>157.46449329041093</v>
      </c>
      <c r="F657" s="187">
        <f t="shared" si="14"/>
        <v>79.509649253257678</v>
      </c>
      <c r="G657" s="187">
        <f t="shared" si="15"/>
        <v>122.43967871581368</v>
      </c>
    </row>
    <row r="658" spans="1:7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3"/>
        <v>157.46098763835613</v>
      </c>
      <c r="F658" s="187">
        <f t="shared" si="14"/>
        <v>79.497026232273697</v>
      </c>
      <c r="G658" s="187">
        <f t="shared" si="15"/>
        <v>122.4492076568402</v>
      </c>
    </row>
    <row r="659" spans="1:7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3"/>
        <v>157.49864241643834</v>
      </c>
      <c r="F659" s="187">
        <f t="shared" si="14"/>
        <v>79.510783274806712</v>
      </c>
      <c r="G659" s="187">
        <f t="shared" si="15"/>
        <v>122.45873659786672</v>
      </c>
    </row>
    <row r="660" spans="1:7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3"/>
        <v>157.58907912876711</v>
      </c>
      <c r="F660" s="187">
        <f t="shared" si="14"/>
        <v>79.516469004070771</v>
      </c>
      <c r="G660" s="187">
        <f t="shared" si="15"/>
        <v>122.46826553889325</v>
      </c>
    </row>
    <row r="661" spans="1:7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3"/>
        <v>157.71836543561645</v>
      </c>
      <c r="F661" s="187">
        <f t="shared" si="14"/>
        <v>79.519733631591549</v>
      </c>
      <c r="G661" s="187">
        <f t="shared" si="15"/>
        <v>122.47779447991977</v>
      </c>
    </row>
    <row r="662" spans="1:7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3"/>
        <v>157.76214832054794</v>
      </c>
      <c r="F662" s="187">
        <f t="shared" si="14"/>
        <v>79.518162010442083</v>
      </c>
      <c r="G662" s="187">
        <f t="shared" si="15"/>
        <v>122.4873234209463</v>
      </c>
    </row>
    <row r="663" spans="1:7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3"/>
        <v>157.79247796164381</v>
      </c>
      <c r="F663" s="187">
        <f t="shared" si="14"/>
        <v>79.510534303281432</v>
      </c>
      <c r="G663" s="187">
        <f t="shared" si="15"/>
        <v>122.49685236197281</v>
      </c>
    </row>
    <row r="664" spans="1:7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3"/>
        <v>157.82727001917809</v>
      </c>
      <c r="F664" s="187">
        <f t="shared" si="14"/>
        <v>79.476247568859165</v>
      </c>
      <c r="G664" s="187">
        <f t="shared" si="15"/>
        <v>122.50638130299933</v>
      </c>
    </row>
    <row r="665" spans="1:7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3"/>
        <v>157.84924218356164</v>
      </c>
      <c r="F665" s="187">
        <f t="shared" si="14"/>
        <v>79.472983019990579</v>
      </c>
      <c r="G665" s="187">
        <f t="shared" si="15"/>
        <v>122.51591024402587</v>
      </c>
    </row>
    <row r="666" spans="1:7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3"/>
        <v>157.79485588767125</v>
      </c>
      <c r="F666" s="187">
        <f t="shared" si="14"/>
        <v>79.478641270777473</v>
      </c>
      <c r="G666" s="187">
        <f t="shared" si="15"/>
        <v>122.52543918505239</v>
      </c>
    </row>
    <row r="667" spans="1:7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3"/>
        <v>157.78977871506851</v>
      </c>
      <c r="F667" s="187">
        <f t="shared" si="14"/>
        <v>79.47775310659064</v>
      </c>
      <c r="G667" s="187">
        <f t="shared" si="15"/>
        <v>122.53496812607892</v>
      </c>
    </row>
    <row r="668" spans="1:7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3"/>
        <v>157.80513676712329</v>
      </c>
      <c r="F668" s="187">
        <f t="shared" si="14"/>
        <v>79.488784083406983</v>
      </c>
      <c r="G668" s="187">
        <f t="shared" si="15"/>
        <v>122.54449706710544</v>
      </c>
    </row>
    <row r="669" spans="1:7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3"/>
        <v>157.75520973150688</v>
      </c>
      <c r="F669" s="187">
        <f t="shared" si="14"/>
        <v>79.494629665801185</v>
      </c>
      <c r="G669" s="187">
        <f t="shared" si="15"/>
        <v>122.55402600813198</v>
      </c>
    </row>
    <row r="670" spans="1:7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3"/>
        <v>157.59931976986306</v>
      </c>
      <c r="F670" s="187">
        <f t="shared" si="14"/>
        <v>79.484379468965301</v>
      </c>
      <c r="G670" s="187">
        <f t="shared" si="15"/>
        <v>122.5635549491585</v>
      </c>
    </row>
    <row r="671" spans="1:7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3"/>
        <v>157.47236256712335</v>
      </c>
      <c r="F671" s="187">
        <f t="shared" si="14"/>
        <v>79.459705946444942</v>
      </c>
      <c r="G671" s="187">
        <f t="shared" si="15"/>
        <v>122.5675720578723</v>
      </c>
    </row>
    <row r="672" spans="1:7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3"/>
        <v>157.33014783013704</v>
      </c>
      <c r="F672" s="187">
        <f t="shared" si="14"/>
        <v>79.424619085446309</v>
      </c>
      <c r="G672" s="187">
        <f t="shared" si="15"/>
        <v>122.57158916658608</v>
      </c>
    </row>
    <row r="673" spans="1:7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3"/>
        <v>157.27797254246582</v>
      </c>
      <c r="F673" s="187">
        <f t="shared" si="14"/>
        <v>79.450401392499842</v>
      </c>
      <c r="G673" s="187">
        <f t="shared" si="15"/>
        <v>122.57560627529986</v>
      </c>
    </row>
    <row r="674" spans="1:7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3"/>
        <v>157.11774583013707</v>
      </c>
      <c r="F674" s="187">
        <f t="shared" si="14"/>
        <v>79.435150655875304</v>
      </c>
      <c r="G674" s="187">
        <f t="shared" si="15"/>
        <v>122.57962338401364</v>
      </c>
    </row>
    <row r="675" spans="1:7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3"/>
        <v>157.00323614520556</v>
      </c>
      <c r="F675" s="187">
        <f t="shared" si="14"/>
        <v>79.415700604485394</v>
      </c>
      <c r="G675" s="187">
        <f t="shared" si="15"/>
        <v>122.58364049272743</v>
      </c>
    </row>
    <row r="676" spans="1:7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3"/>
        <v>156.8909388767124</v>
      </c>
      <c r="F676" s="187">
        <f t="shared" si="14"/>
        <v>79.401109279387057</v>
      </c>
      <c r="G676" s="187">
        <f t="shared" si="15"/>
        <v>122.58765760144121</v>
      </c>
    </row>
    <row r="677" spans="1:7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3"/>
        <v>156.77477786575349</v>
      </c>
      <c r="F677" s="187">
        <f t="shared" si="14"/>
        <v>79.400237400026128</v>
      </c>
      <c r="G677" s="187">
        <f t="shared" si="15"/>
        <v>122.59167471015499</v>
      </c>
    </row>
    <row r="678" spans="1:7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3"/>
        <v>156.70218386849322</v>
      </c>
      <c r="F678" s="187">
        <f t="shared" si="14"/>
        <v>79.387277380446136</v>
      </c>
      <c r="G678" s="187">
        <f t="shared" si="15"/>
        <v>122.59569181886877</v>
      </c>
    </row>
    <row r="679" spans="1:7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3"/>
        <v>156.60995041917815</v>
      </c>
      <c r="F679" s="187">
        <f t="shared" si="14"/>
        <v>79.370849733705938</v>
      </c>
      <c r="G679" s="187">
        <f t="shared" si="15"/>
        <v>122.59970892758257</v>
      </c>
    </row>
    <row r="680" spans="1:7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3"/>
        <v>156.51986619178086</v>
      </c>
      <c r="F680" s="187">
        <f t="shared" si="14"/>
        <v>79.393068284073081</v>
      </c>
      <c r="G680" s="187">
        <f t="shared" si="15"/>
        <v>122.60372603629635</v>
      </c>
    </row>
    <row r="681" spans="1:7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3"/>
        <v>156.38918669863017</v>
      </c>
      <c r="F681" s="187">
        <f t="shared" si="14"/>
        <v>79.398331003881637</v>
      </c>
      <c r="G681" s="187">
        <f t="shared" si="15"/>
        <v>122.60774314501013</v>
      </c>
    </row>
    <row r="682" spans="1:7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3"/>
        <v>156.27833195616441</v>
      </c>
      <c r="F682" s="187">
        <f t="shared" si="14"/>
        <v>79.389699480330023</v>
      </c>
      <c r="G682" s="187">
        <f t="shared" si="15"/>
        <v>122.61176025372392</v>
      </c>
    </row>
    <row r="683" spans="1:7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3"/>
        <v>156.20630178356168</v>
      </c>
      <c r="F683" s="187">
        <f t="shared" si="14"/>
        <v>79.386994658228318</v>
      </c>
      <c r="G683" s="187">
        <f t="shared" si="15"/>
        <v>122.6157773624377</v>
      </c>
    </row>
    <row r="684" spans="1:7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3"/>
        <v>156.10202085205484</v>
      </c>
      <c r="F684" s="187">
        <f t="shared" si="14"/>
        <v>79.363623762951818</v>
      </c>
      <c r="G684" s="187">
        <f t="shared" si="15"/>
        <v>122.61979447115148</v>
      </c>
    </row>
    <row r="685" spans="1:7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3"/>
        <v>155.98926202465756</v>
      </c>
      <c r="F685" s="187">
        <f t="shared" si="14"/>
        <v>79.339832698753725</v>
      </c>
      <c r="G685" s="187">
        <f t="shared" si="15"/>
        <v>122.62381157986526</v>
      </c>
    </row>
    <row r="686" spans="1:7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si="13"/>
        <v>156.01129318082195</v>
      </c>
      <c r="F686" s="187">
        <f t="shared" si="14"/>
        <v>79.34226560002449</v>
      </c>
      <c r="G686" s="187">
        <f t="shared" si="15"/>
        <v>122.62782868857904</v>
      </c>
    </row>
    <row r="687" spans="1:7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3"/>
        <v>155.95798038082194</v>
      </c>
      <c r="F687" s="187">
        <f t="shared" si="14"/>
        <v>79.352313803522506</v>
      </c>
      <c r="G687" s="187">
        <f t="shared" si="15"/>
        <v>122.63184579729285</v>
      </c>
    </row>
    <row r="688" spans="1:7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ref="E688:E751" si="16">SUM(B324:B688)/365</f>
        <v>155.76027467671236</v>
      </c>
      <c r="F688" s="187">
        <f t="shared" ref="F688:F751" si="17">SUM(C324:C688)/365</f>
        <v>79.340312268700345</v>
      </c>
      <c r="G688" s="187">
        <f t="shared" ref="G688:G751" si="18">SUM(D324:D688)/365</f>
        <v>122.63586290600664</v>
      </c>
    </row>
    <row r="689" spans="1:7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6"/>
        <v>155.56030274520552</v>
      </c>
      <c r="F689" s="187">
        <f t="shared" si="17"/>
        <v>79.315694172217178</v>
      </c>
      <c r="G689" s="187">
        <f t="shared" si="18"/>
        <v>122.63988001472042</v>
      </c>
    </row>
    <row r="690" spans="1:7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6"/>
        <v>155.42820801369865</v>
      </c>
      <c r="F690" s="187">
        <f t="shared" si="17"/>
        <v>79.294202318104695</v>
      </c>
      <c r="G690" s="187">
        <f t="shared" si="18"/>
        <v>122.6438971234342</v>
      </c>
    </row>
    <row r="691" spans="1:7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6"/>
        <v>155.21171978082194</v>
      </c>
      <c r="F691" s="187">
        <f t="shared" si="17"/>
        <v>79.259788501113292</v>
      </c>
      <c r="G691" s="187">
        <f t="shared" si="18"/>
        <v>122.64791423214798</v>
      </c>
    </row>
    <row r="692" spans="1:7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6"/>
        <v>154.87553532876714</v>
      </c>
      <c r="F692" s="187">
        <f t="shared" si="17"/>
        <v>79.206276801866451</v>
      </c>
      <c r="G692" s="187">
        <f t="shared" si="18"/>
        <v>122.65193134086176</v>
      </c>
    </row>
    <row r="693" spans="1:7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6"/>
        <v>154.61858393698631</v>
      </c>
      <c r="F693" s="187">
        <f t="shared" si="17"/>
        <v>79.177967603131634</v>
      </c>
      <c r="G693" s="187">
        <f t="shared" si="18"/>
        <v>122.65594844957555</v>
      </c>
    </row>
    <row r="694" spans="1:7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6"/>
        <v>154.35524755890415</v>
      </c>
      <c r="F694" s="187">
        <f t="shared" si="17"/>
        <v>79.16782646427211</v>
      </c>
      <c r="G694" s="187">
        <f t="shared" si="18"/>
        <v>122.65996555828933</v>
      </c>
    </row>
    <row r="695" spans="1:7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6"/>
        <v>154.038149490411</v>
      </c>
      <c r="F695" s="187">
        <f t="shared" si="17"/>
        <v>79.144917569896705</v>
      </c>
      <c r="G695" s="187">
        <f t="shared" si="18"/>
        <v>122.66398266700313</v>
      </c>
    </row>
    <row r="696" spans="1:7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6"/>
        <v>153.8709327945206</v>
      </c>
      <c r="F696" s="187">
        <f t="shared" si="17"/>
        <v>79.13879803277959</v>
      </c>
      <c r="G696" s="187">
        <f t="shared" si="18"/>
        <v>122.66799977571691</v>
      </c>
    </row>
    <row r="697" spans="1:7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6"/>
        <v>153.76289347945209</v>
      </c>
      <c r="F697" s="187">
        <f t="shared" si="17"/>
        <v>79.154039022671256</v>
      </c>
      <c r="G697" s="187">
        <f t="shared" si="18"/>
        <v>122.67201688443069</v>
      </c>
    </row>
    <row r="698" spans="1:7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6"/>
        <v>153.58968185205481</v>
      </c>
      <c r="F698" s="187">
        <f t="shared" si="17"/>
        <v>79.149470322939223</v>
      </c>
      <c r="G698" s="187">
        <f t="shared" si="18"/>
        <v>122.67603399314447</v>
      </c>
    </row>
    <row r="699" spans="1:7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6"/>
        <v>153.42308410136985</v>
      </c>
      <c r="F699" s="187">
        <f t="shared" si="17"/>
        <v>79.122569818599814</v>
      </c>
      <c r="G699" s="187">
        <f t="shared" si="18"/>
        <v>122.68005110185825</v>
      </c>
    </row>
    <row r="700" spans="1:7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6"/>
        <v>153.3059048410959</v>
      </c>
      <c r="F700" s="187">
        <f t="shared" si="17"/>
        <v>79.108123954359939</v>
      </c>
      <c r="G700" s="187">
        <f t="shared" si="18"/>
        <v>122.68406821057204</v>
      </c>
    </row>
    <row r="701" spans="1:7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6"/>
        <v>153.19042352328765</v>
      </c>
      <c r="F701" s="187">
        <f t="shared" si="17"/>
        <v>79.12334555760178</v>
      </c>
      <c r="G701" s="187">
        <f t="shared" si="18"/>
        <v>122.69229174656736</v>
      </c>
    </row>
    <row r="702" spans="1:7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6"/>
        <v>153.08697747671232</v>
      </c>
      <c r="F702" s="187">
        <f t="shared" si="17"/>
        <v>79.135057864058638</v>
      </c>
      <c r="G702" s="187">
        <f t="shared" si="18"/>
        <v>122.70051528256265</v>
      </c>
    </row>
    <row r="703" spans="1:7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6"/>
        <v>152.97489348493147</v>
      </c>
      <c r="F703" s="187">
        <f t="shared" si="17"/>
        <v>79.147753126686737</v>
      </c>
      <c r="G703" s="187">
        <f t="shared" si="18"/>
        <v>122.70873881855798</v>
      </c>
    </row>
    <row r="704" spans="1:7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6"/>
        <v>152.90318221643832</v>
      </c>
      <c r="F704" s="187">
        <f t="shared" si="17"/>
        <v>79.15209161819584</v>
      </c>
      <c r="G704" s="187">
        <f t="shared" si="18"/>
        <v>122.71696235455329</v>
      </c>
    </row>
    <row r="705" spans="1:7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6"/>
        <v>152.80354661095888</v>
      </c>
      <c r="F705" s="187">
        <f t="shared" si="17"/>
        <v>79.134967476292061</v>
      </c>
      <c r="G705" s="187">
        <f t="shared" si="18"/>
        <v>122.72518589054859</v>
      </c>
    </row>
    <row r="706" spans="1:7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6"/>
        <v>152.59019621917801</v>
      </c>
      <c r="F706" s="187">
        <f t="shared" si="17"/>
        <v>79.087540650704767</v>
      </c>
      <c r="G706" s="187">
        <f t="shared" si="18"/>
        <v>122.73340942654387</v>
      </c>
    </row>
    <row r="707" spans="1:7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6"/>
        <v>152.53275251780815</v>
      </c>
      <c r="F707" s="187">
        <f t="shared" si="17"/>
        <v>79.074659669622775</v>
      </c>
      <c r="G707" s="187">
        <f t="shared" si="18"/>
        <v>122.7416329625392</v>
      </c>
    </row>
    <row r="708" spans="1:7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6"/>
        <v>152.6588524438356</v>
      </c>
      <c r="F708" s="187">
        <f t="shared" si="17"/>
        <v>79.11120859112836</v>
      </c>
      <c r="G708" s="187">
        <f t="shared" si="18"/>
        <v>122.74985649853451</v>
      </c>
    </row>
    <row r="709" spans="1:7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6"/>
        <v>152.75033187123285</v>
      </c>
      <c r="F709" s="187">
        <f t="shared" si="17"/>
        <v>79.128213248922435</v>
      </c>
      <c r="G709" s="187">
        <f t="shared" si="18"/>
        <v>122.75808003452981</v>
      </c>
    </row>
    <row r="710" spans="1:7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6"/>
        <v>152.93376385205477</v>
      </c>
      <c r="F710" s="187">
        <f t="shared" si="17"/>
        <v>79.169911913752614</v>
      </c>
      <c r="G710" s="187">
        <f t="shared" si="18"/>
        <v>122.76630357052512</v>
      </c>
    </row>
    <row r="711" spans="1:7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6"/>
        <v>153.13709448219171</v>
      </c>
      <c r="F711" s="187">
        <f t="shared" si="17"/>
        <v>79.211451951461413</v>
      </c>
      <c r="G711" s="187">
        <f t="shared" si="18"/>
        <v>122.77452710652044</v>
      </c>
    </row>
    <row r="712" spans="1:7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6"/>
        <v>153.29727455342459</v>
      </c>
      <c r="F712" s="187">
        <f t="shared" si="17"/>
        <v>79.237590762234476</v>
      </c>
      <c r="G712" s="187">
        <f t="shared" si="18"/>
        <v>122.78275064251574</v>
      </c>
    </row>
    <row r="713" spans="1:7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6"/>
        <v>153.48080432054789</v>
      </c>
      <c r="F713" s="187">
        <f t="shared" si="17"/>
        <v>79.242421251038493</v>
      </c>
      <c r="G713" s="187">
        <f t="shared" si="18"/>
        <v>122.79097417851105</v>
      </c>
    </row>
    <row r="714" spans="1:7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6"/>
        <v>153.56452238904106</v>
      </c>
      <c r="F714" s="187">
        <f t="shared" si="17"/>
        <v>79.240104294449097</v>
      </c>
      <c r="G714" s="187">
        <f t="shared" si="18"/>
        <v>122.79919771450635</v>
      </c>
    </row>
    <row r="715" spans="1:7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6"/>
        <v>153.67474319999997</v>
      </c>
      <c r="F715" s="187">
        <f t="shared" si="17"/>
        <v>79.270332119415258</v>
      </c>
      <c r="G715" s="187">
        <f t="shared" si="18"/>
        <v>122.80742125050166</v>
      </c>
    </row>
    <row r="716" spans="1:7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6"/>
        <v>153.70067146575337</v>
      </c>
      <c r="F716" s="187">
        <f t="shared" si="17"/>
        <v>79.283950779499563</v>
      </c>
      <c r="G716" s="187">
        <f t="shared" si="18"/>
        <v>122.81564478649699</v>
      </c>
    </row>
    <row r="717" spans="1:7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6"/>
        <v>153.60768916986297</v>
      </c>
      <c r="F717" s="187">
        <f t="shared" si="17"/>
        <v>79.296943446624539</v>
      </c>
      <c r="G717" s="187">
        <f t="shared" si="18"/>
        <v>122.8238683224923</v>
      </c>
    </row>
    <row r="718" spans="1:7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6"/>
        <v>153.58420250958895</v>
      </c>
      <c r="F718" s="187">
        <f t="shared" si="17"/>
        <v>79.295513223348905</v>
      </c>
      <c r="G718" s="187">
        <f t="shared" si="18"/>
        <v>122.83209185848762</v>
      </c>
    </row>
    <row r="719" spans="1:7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6"/>
        <v>153.55178718082186</v>
      </c>
      <c r="F719" s="187">
        <f t="shared" si="17"/>
        <v>79.291935871098062</v>
      </c>
      <c r="G719" s="187">
        <f t="shared" si="18"/>
        <v>122.84031539448293</v>
      </c>
    </row>
    <row r="720" spans="1:7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6"/>
        <v>153.51409000547937</v>
      </c>
      <c r="F720" s="187">
        <f t="shared" si="17"/>
        <v>79.268117648900784</v>
      </c>
      <c r="G720" s="187">
        <f t="shared" si="18"/>
        <v>122.84853893047823</v>
      </c>
    </row>
    <row r="721" spans="1:7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6"/>
        <v>153.4694767972602</v>
      </c>
      <c r="F721" s="187">
        <f t="shared" si="17"/>
        <v>79.252643412851171</v>
      </c>
      <c r="G721" s="187">
        <f t="shared" si="18"/>
        <v>122.85676246647354</v>
      </c>
    </row>
    <row r="722" spans="1:7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6"/>
        <v>153.37100909589037</v>
      </c>
      <c r="F722" s="187">
        <f t="shared" si="17"/>
        <v>79.270018486493399</v>
      </c>
      <c r="G722" s="187">
        <f t="shared" si="18"/>
        <v>122.86498600246887</v>
      </c>
    </row>
    <row r="723" spans="1:7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6"/>
        <v>153.28473357260273</v>
      </c>
      <c r="F723" s="187">
        <f t="shared" si="17"/>
        <v>79.271351489229403</v>
      </c>
      <c r="G723" s="187">
        <f t="shared" si="18"/>
        <v>122.87320953846418</v>
      </c>
    </row>
    <row r="724" spans="1:7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6"/>
        <v>153.21543559452053</v>
      </c>
      <c r="F724" s="187">
        <f t="shared" si="17"/>
        <v>79.254313534347759</v>
      </c>
      <c r="G724" s="187">
        <f t="shared" si="18"/>
        <v>122.88143307445949</v>
      </c>
    </row>
    <row r="725" spans="1:7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6"/>
        <v>153.18738768767122</v>
      </c>
      <c r="F725" s="187">
        <f t="shared" si="17"/>
        <v>79.272891035827186</v>
      </c>
      <c r="G725" s="187">
        <f t="shared" si="18"/>
        <v>122.88965661045481</v>
      </c>
    </row>
    <row r="726" spans="1:7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6"/>
        <v>153.21005599726027</v>
      </c>
      <c r="F726" s="187">
        <f t="shared" si="17"/>
        <v>79.286188970797582</v>
      </c>
      <c r="G726" s="187">
        <f t="shared" si="18"/>
        <v>122.89788014645011</v>
      </c>
    </row>
    <row r="727" spans="1:7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6"/>
        <v>153.24371765205476</v>
      </c>
      <c r="F727" s="187">
        <f t="shared" si="17"/>
        <v>79.283943068573095</v>
      </c>
      <c r="G727" s="187">
        <f t="shared" si="18"/>
        <v>122.90610368244542</v>
      </c>
    </row>
    <row r="728" spans="1:7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6"/>
        <v>153.30534267945202</v>
      </c>
      <c r="F728" s="187">
        <f t="shared" si="17"/>
        <v>79.293751257393325</v>
      </c>
      <c r="G728" s="187">
        <f t="shared" si="18"/>
        <v>122.91432721844075</v>
      </c>
    </row>
    <row r="729" spans="1:7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6"/>
        <v>153.41704778630134</v>
      </c>
      <c r="F729" s="187">
        <f t="shared" si="17"/>
        <v>79.313681318904742</v>
      </c>
      <c r="G729" s="187">
        <f t="shared" si="18"/>
        <v>122.92255075443603</v>
      </c>
    </row>
    <row r="730" spans="1:7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6"/>
        <v>153.46256701369856</v>
      </c>
      <c r="F730" s="187">
        <f t="shared" si="17"/>
        <v>79.296074431965764</v>
      </c>
      <c r="G730" s="187">
        <f t="shared" si="18"/>
        <v>122.93077429043136</v>
      </c>
    </row>
    <row r="731" spans="1:7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6"/>
        <v>153.41320086849313</v>
      </c>
      <c r="F731" s="187">
        <f t="shared" si="17"/>
        <v>79.275136157141674</v>
      </c>
      <c r="G731" s="187">
        <f t="shared" si="18"/>
        <v>122.93899782642667</v>
      </c>
    </row>
    <row r="732" spans="1:7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81.495814469780498</v>
      </c>
      <c r="D732" s="187">
        <f>VLOOKUP($A732,'R - Daily Demand'!$A:$N,3,0)</f>
        <v>110.907290980429</v>
      </c>
      <c r="E732" s="187">
        <f t="shared" si="16"/>
        <v>153.31983131780817</v>
      </c>
      <c r="F732" s="187">
        <f t="shared" si="17"/>
        <v>79.273672077360757</v>
      </c>
      <c r="G732" s="187">
        <f t="shared" si="18"/>
        <v>122.94030774014595</v>
      </c>
    </row>
    <row r="733" spans="1:7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6.314183856374896</v>
      </c>
      <c r="D733" s="187">
        <f>VLOOKUP($A733,'R - Daily Demand'!$A:$N,3,0)</f>
        <v>110.907290980429</v>
      </c>
      <c r="E733" s="187">
        <f t="shared" si="16"/>
        <v>153.33427127671226</v>
      </c>
      <c r="F733" s="187">
        <f t="shared" si="17"/>
        <v>79.286694944432739</v>
      </c>
      <c r="G733" s="187">
        <f t="shared" si="18"/>
        <v>122.94161765386525</v>
      </c>
    </row>
    <row r="734" spans="1:7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4.421418533705705</v>
      </c>
      <c r="D734" s="187">
        <f>VLOOKUP($A734,'R - Daily Demand'!$A:$N,3,0)</f>
        <v>110.907290980429</v>
      </c>
      <c r="E734" s="187">
        <f t="shared" si="16"/>
        <v>153.30850400547942</v>
      </c>
      <c r="F734" s="187">
        <f t="shared" si="17"/>
        <v>79.27322344248195</v>
      </c>
      <c r="G734" s="187">
        <f t="shared" si="18"/>
        <v>122.94292756758455</v>
      </c>
    </row>
    <row r="735" spans="1:7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2.492921803947397</v>
      </c>
      <c r="D735" s="187">
        <f>VLOOKUP($A735,'R - Daily Demand'!$A:$N,3,0)</f>
        <v>110.907290980429</v>
      </c>
      <c r="E735" s="187">
        <f t="shared" si="16"/>
        <v>153.31806198356162</v>
      </c>
      <c r="F735" s="187">
        <f t="shared" si="17"/>
        <v>79.264476853930944</v>
      </c>
      <c r="G735" s="187">
        <f t="shared" si="18"/>
        <v>122.94423748130383</v>
      </c>
    </row>
    <row r="736" spans="1:7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91.469902651985905</v>
      </c>
      <c r="D736" s="187">
        <f>VLOOKUP($A736,'R - Daily Demand'!$A:$N,3,0)</f>
        <v>110.907290980429</v>
      </c>
      <c r="E736" s="187">
        <f t="shared" si="16"/>
        <v>153.24202069863009</v>
      </c>
      <c r="F736" s="187">
        <f t="shared" si="17"/>
        <v>79.278370020032511</v>
      </c>
      <c r="G736" s="187">
        <f t="shared" si="18"/>
        <v>122.94554739502313</v>
      </c>
    </row>
    <row r="737" spans="1:7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4.172982520087899</v>
      </c>
      <c r="D737" s="187">
        <f>VLOOKUP($A737,'R - Daily Demand'!$A:$N,3,0)</f>
        <v>110.907290980429</v>
      </c>
      <c r="E737" s="187">
        <f t="shared" si="16"/>
        <v>153.22414057534243</v>
      </c>
      <c r="F737" s="187">
        <f t="shared" si="17"/>
        <v>79.279299691285786</v>
      </c>
      <c r="G737" s="187">
        <f t="shared" si="18"/>
        <v>122.94685730874242</v>
      </c>
    </row>
    <row r="738" spans="1:7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6.863064093926894</v>
      </c>
      <c r="D738" s="187">
        <f>VLOOKUP($A738,'R - Daily Demand'!$A:$N,3,0)</f>
        <v>110.907290980429</v>
      </c>
      <c r="E738" s="187">
        <f t="shared" si="16"/>
        <v>153.20581703835612</v>
      </c>
      <c r="F738" s="187">
        <f t="shared" si="17"/>
        <v>79.286620334997892</v>
      </c>
      <c r="G738" s="187">
        <f t="shared" si="18"/>
        <v>122.94816722246173</v>
      </c>
    </row>
    <row r="739" spans="1:7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6.358477580972206</v>
      </c>
      <c r="D739" s="187">
        <f>VLOOKUP($A739,'R - Daily Demand'!$A:$N,3,0)</f>
        <v>110.907290980429</v>
      </c>
      <c r="E739" s="187">
        <f t="shared" si="16"/>
        <v>153.24139570410955</v>
      </c>
      <c r="F739" s="187">
        <f t="shared" si="17"/>
        <v>79.294164990478976</v>
      </c>
      <c r="G739" s="187">
        <f t="shared" si="18"/>
        <v>122.94947713618103</v>
      </c>
    </row>
    <row r="740" spans="1:7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6.184919144161</v>
      </c>
      <c r="D740" s="187">
        <f>VLOOKUP($A740,'R - Daily Demand'!$A:$N,3,0)</f>
        <v>110.907290980429</v>
      </c>
      <c r="E740" s="187">
        <f t="shared" si="16"/>
        <v>153.20672905205475</v>
      </c>
      <c r="F740" s="187">
        <f t="shared" si="17"/>
        <v>79.317499436321256</v>
      </c>
      <c r="G740" s="187">
        <f t="shared" si="18"/>
        <v>122.95078704990031</v>
      </c>
    </row>
    <row r="741" spans="1:7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8.905497801459006</v>
      </c>
      <c r="D741" s="187">
        <f>VLOOKUP($A741,'R - Daily Demand'!$A:$N,3,0)</f>
        <v>110.907290980429</v>
      </c>
      <c r="E741" s="187">
        <f t="shared" si="16"/>
        <v>153.09028647671229</v>
      </c>
      <c r="F741" s="187">
        <f t="shared" si="17"/>
        <v>79.325617706564245</v>
      </c>
      <c r="G741" s="187">
        <f t="shared" si="18"/>
        <v>122.95209696361962</v>
      </c>
    </row>
    <row r="742" spans="1:7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7.699486304041201</v>
      </c>
      <c r="D742" s="187">
        <f>VLOOKUP($A742,'R - Daily Demand'!$A:$N,3,0)</f>
        <v>110.907290980429</v>
      </c>
      <c r="E742" s="187">
        <f t="shared" si="16"/>
        <v>152.96927386575337</v>
      </c>
      <c r="F742" s="187">
        <f t="shared" si="17"/>
        <v>79.354697303824921</v>
      </c>
      <c r="G742" s="187">
        <f t="shared" si="18"/>
        <v>122.95340687733892</v>
      </c>
    </row>
    <row r="743" spans="1:7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101.06588722228101</v>
      </c>
      <c r="D743" s="187">
        <f>VLOOKUP($A743,'R - Daily Demand'!$A:$N,3,0)</f>
        <v>110.907290980429</v>
      </c>
      <c r="E743" s="187">
        <f t="shared" si="16"/>
        <v>152.84811855616434</v>
      </c>
      <c r="F743" s="187">
        <f t="shared" si="17"/>
        <v>79.382890616146071</v>
      </c>
      <c r="G743" s="187">
        <f t="shared" si="18"/>
        <v>122.95471679105823</v>
      </c>
    </row>
    <row r="744" spans="1:7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100.233177866818</v>
      </c>
      <c r="D744" s="187">
        <f>VLOOKUP($A744,'R - Daily Demand'!$A:$N,3,0)</f>
        <v>110.907290980429</v>
      </c>
      <c r="E744" s="187">
        <f t="shared" si="16"/>
        <v>152.76892694794512</v>
      </c>
      <c r="F744" s="187">
        <f t="shared" si="17"/>
        <v>79.3864159988822</v>
      </c>
      <c r="G744" s="187">
        <f t="shared" si="18"/>
        <v>122.95602670477754</v>
      </c>
    </row>
    <row r="745" spans="1:7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4.81444285276601</v>
      </c>
      <c r="D745" s="187">
        <f>VLOOKUP($A745,'R - Daily Demand'!$A:$N,3,0)</f>
        <v>110.907290980429</v>
      </c>
      <c r="E745" s="187">
        <f t="shared" si="16"/>
        <v>152.69562099726019</v>
      </c>
      <c r="F745" s="187">
        <f t="shared" si="17"/>
        <v>79.403090995341131</v>
      </c>
      <c r="G745" s="187">
        <f t="shared" si="18"/>
        <v>122.95733661849683</v>
      </c>
    </row>
    <row r="746" spans="1:7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9.139351820646</v>
      </c>
      <c r="D746" s="187">
        <f>VLOOKUP($A746,'R - Daily Demand'!$A:$N,3,0)</f>
        <v>110.907290980429</v>
      </c>
      <c r="E746" s="187">
        <f t="shared" si="16"/>
        <v>152.68663983561635</v>
      </c>
      <c r="F746" s="187">
        <f t="shared" si="17"/>
        <v>79.43305401648847</v>
      </c>
      <c r="G746" s="187">
        <f t="shared" si="18"/>
        <v>122.95864653221614</v>
      </c>
    </row>
    <row r="747" spans="1:7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100.319418675273</v>
      </c>
      <c r="D747" s="187">
        <f>VLOOKUP($A747,'R - Daily Demand'!$A:$N,3,0)</f>
        <v>110.907290980429</v>
      </c>
      <c r="E747" s="187">
        <f t="shared" si="16"/>
        <v>152.65554276164374</v>
      </c>
      <c r="F747" s="187">
        <f t="shared" si="17"/>
        <v>79.439321462941692</v>
      </c>
      <c r="G747" s="187">
        <f t="shared" si="18"/>
        <v>122.95995644593543</v>
      </c>
    </row>
    <row r="748" spans="1:7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5.202662184328602</v>
      </c>
      <c r="D748" s="187">
        <f>VLOOKUP($A748,'R - Daily Demand'!$A:$N,3,0)</f>
        <v>110.907290980429</v>
      </c>
      <c r="E748" s="187">
        <f t="shared" si="16"/>
        <v>152.66807085479448</v>
      </c>
      <c r="F748" s="187">
        <f t="shared" si="17"/>
        <v>79.436895732572466</v>
      </c>
      <c r="G748" s="187">
        <f t="shared" si="18"/>
        <v>122.96126635965474</v>
      </c>
    </row>
    <row r="749" spans="1:7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8.874732064549093</v>
      </c>
      <c r="D749" s="187">
        <f>VLOOKUP($A749,'R - Daily Demand'!$A:$N,3,0)</f>
        <v>110.907290980429</v>
      </c>
      <c r="E749" s="187">
        <f t="shared" si="16"/>
        <v>152.78488562191771</v>
      </c>
      <c r="F749" s="187">
        <f t="shared" si="17"/>
        <v>79.443287573053624</v>
      </c>
      <c r="G749" s="187">
        <f t="shared" si="18"/>
        <v>122.96257627337403</v>
      </c>
    </row>
    <row r="750" spans="1:7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100.619448483132</v>
      </c>
      <c r="D750" s="187">
        <f>VLOOKUP($A750,'R - Daily Demand'!$A:$N,3,0)</f>
        <v>110.907290980429</v>
      </c>
      <c r="E750" s="187">
        <f t="shared" si="16"/>
        <v>152.89468147397255</v>
      </c>
      <c r="F750" s="187">
        <f t="shared" si="17"/>
        <v>79.493975295728916</v>
      </c>
      <c r="G750" s="187">
        <f t="shared" si="18"/>
        <v>122.96388618709332</v>
      </c>
    </row>
    <row r="751" spans="1:7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4.30637411164901</v>
      </c>
      <c r="D751" s="187">
        <f>VLOOKUP($A751,'R - Daily Demand'!$A:$N,3,0)</f>
        <v>110.907290980429</v>
      </c>
      <c r="E751" s="187">
        <f t="shared" si="16"/>
        <v>152.89624293424654</v>
      </c>
      <c r="F751" s="187">
        <f t="shared" si="17"/>
        <v>79.528144340506401</v>
      </c>
      <c r="G751" s="187">
        <f t="shared" si="18"/>
        <v>122.96519610081259</v>
      </c>
    </row>
    <row r="752" spans="1:7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3.267247408881</v>
      </c>
      <c r="D752" s="187">
        <f>VLOOKUP($A752,'R - Daily Demand'!$A:$N,3,0)</f>
        <v>110.907290980429</v>
      </c>
      <c r="E752" s="187">
        <f t="shared" ref="E752:E815" si="19">SUM(B388:B752)/365</f>
        <v>152.93466938356158</v>
      </c>
      <c r="F752" s="187">
        <f t="shared" ref="F752:F815" si="20">SUM(C388:C752)/365</f>
        <v>79.557167490252738</v>
      </c>
      <c r="G752" s="187">
        <f t="shared" ref="G752:G815" si="21">SUM(D388:D752)/365</f>
        <v>122.96650601453187</v>
      </c>
    </row>
    <row r="753" spans="1:7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100.123341001271</v>
      </c>
      <c r="D753" s="187">
        <f>VLOOKUP($A753,'R - Daily Demand'!$A:$N,3,0)</f>
        <v>110.907290980429</v>
      </c>
      <c r="E753" s="187">
        <f t="shared" si="19"/>
        <v>152.92566174246571</v>
      </c>
      <c r="F753" s="187">
        <f t="shared" si="20"/>
        <v>79.574850781989539</v>
      </c>
      <c r="G753" s="187">
        <f t="shared" si="21"/>
        <v>122.96781592825118</v>
      </c>
    </row>
    <row r="754" spans="1:7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8.102363273242304</v>
      </c>
      <c r="D754" s="187">
        <f>VLOOKUP($A754,'R - Daily Demand'!$A:$N,3,0)</f>
        <v>110.907290980429</v>
      </c>
      <c r="E754" s="187">
        <f t="shared" si="19"/>
        <v>152.85804484931506</v>
      </c>
      <c r="F754" s="187">
        <f t="shared" si="20"/>
        <v>79.579503316343178</v>
      </c>
      <c r="G754" s="187">
        <f t="shared" si="21"/>
        <v>122.96912584197048</v>
      </c>
    </row>
    <row r="755" spans="1:7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92.857108307618006</v>
      </c>
      <c r="D755" s="187">
        <f>VLOOKUP($A755,'R - Daily Demand'!$A:$N,3,0)</f>
        <v>110.907290980429</v>
      </c>
      <c r="E755" s="187">
        <f t="shared" si="19"/>
        <v>152.7961533616438</v>
      </c>
      <c r="F755" s="187">
        <f t="shared" si="20"/>
        <v>79.575128110059595</v>
      </c>
      <c r="G755" s="187">
        <f t="shared" si="21"/>
        <v>122.97043575568976</v>
      </c>
    </row>
    <row r="756" spans="1:7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6.433107432449702</v>
      </c>
      <c r="D756" s="187">
        <f>VLOOKUP($A756,'R - Daily Demand'!$A:$N,3,0)</f>
        <v>110.907290980429</v>
      </c>
      <c r="E756" s="187">
        <f t="shared" si="19"/>
        <v>152.75630471780821</v>
      </c>
      <c r="F756" s="187">
        <f t="shared" si="20"/>
        <v>79.571022646053606</v>
      </c>
      <c r="G756" s="187">
        <f t="shared" si="21"/>
        <v>122.97174566940906</v>
      </c>
    </row>
    <row r="757" spans="1:7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8.317284224693907</v>
      </c>
      <c r="D757" s="187">
        <f>VLOOKUP($A757,'R - Daily Demand'!$A:$N,3,0)</f>
        <v>110.907290980429</v>
      </c>
      <c r="E757" s="187">
        <f t="shared" si="19"/>
        <v>152.72144212054792</v>
      </c>
      <c r="F757" s="187">
        <f t="shared" si="20"/>
        <v>79.600312069039376</v>
      </c>
      <c r="G757" s="187">
        <f t="shared" si="21"/>
        <v>122.97305558312837</v>
      </c>
    </row>
    <row r="758" spans="1:7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5.242096970109799</v>
      </c>
      <c r="D758" s="187">
        <f>VLOOKUP($A758,'R - Daily Demand'!$A:$N,3,0)</f>
        <v>110.907290980429</v>
      </c>
      <c r="E758" s="187">
        <f t="shared" si="19"/>
        <v>152.66638142465752</v>
      </c>
      <c r="F758" s="187">
        <f t="shared" si="20"/>
        <v>79.595170399030764</v>
      </c>
      <c r="G758" s="187">
        <f t="shared" si="21"/>
        <v>122.97436549684765</v>
      </c>
    </row>
    <row r="759" spans="1:7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6.597560344939</v>
      </c>
      <c r="D759" s="187">
        <f>VLOOKUP($A759,'R - Daily Demand'!$A:$N,3,0)</f>
        <v>110.907290980429</v>
      </c>
      <c r="E759" s="187">
        <f t="shared" si="19"/>
        <v>152.7067827589041</v>
      </c>
      <c r="F759" s="187">
        <f t="shared" si="20"/>
        <v>79.621634543196905</v>
      </c>
      <c r="G759" s="187">
        <f t="shared" si="21"/>
        <v>122.97567541056695</v>
      </c>
    </row>
    <row r="760" spans="1:7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9.56096845842799</v>
      </c>
      <c r="D760" s="187">
        <f>VLOOKUP($A760,'R - Daily Demand'!$A:$N,3,0)</f>
        <v>110.907290980429</v>
      </c>
      <c r="E760" s="187">
        <f t="shared" si="19"/>
        <v>152.75757483287668</v>
      </c>
      <c r="F760" s="187">
        <f t="shared" si="20"/>
        <v>79.663455753832523</v>
      </c>
      <c r="G760" s="187">
        <f t="shared" si="21"/>
        <v>122.97698532428623</v>
      </c>
    </row>
    <row r="761" spans="1:7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100.288204619276</v>
      </c>
      <c r="D761" s="187">
        <f>VLOOKUP($A761,'R - Daily Demand'!$A:$N,3,0)</f>
        <v>110.907290980429</v>
      </c>
      <c r="E761" s="187">
        <f t="shared" si="19"/>
        <v>152.75098197534248</v>
      </c>
      <c r="F761" s="187">
        <f t="shared" si="20"/>
        <v>79.67307687655746</v>
      </c>
      <c r="G761" s="187">
        <f t="shared" si="21"/>
        <v>122.97829523800554</v>
      </c>
    </row>
    <row r="762" spans="1:7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93.576158558205094</v>
      </c>
      <c r="D762" s="187">
        <f>VLOOKUP($A762,'R - Daily Demand'!$A:$N,3,0)</f>
        <v>110.907290980429</v>
      </c>
      <c r="E762" s="187">
        <f t="shared" si="19"/>
        <v>152.71894337260275</v>
      </c>
      <c r="F762" s="187">
        <f t="shared" si="20"/>
        <v>79.662572159537731</v>
      </c>
      <c r="G762" s="187">
        <f t="shared" si="21"/>
        <v>122.97960515172484</v>
      </c>
    </row>
    <row r="763" spans="1:7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6.421186247515905</v>
      </c>
      <c r="D763" s="187">
        <f>VLOOKUP($A763,'R - Daily Demand'!$A:$N,3,0)</f>
        <v>137.76331189816401</v>
      </c>
      <c r="E763" s="187">
        <f t="shared" si="19"/>
        <v>152.75405994794519</v>
      </c>
      <c r="F763" s="187">
        <f t="shared" si="20"/>
        <v>79.682981563446248</v>
      </c>
      <c r="G763" s="187">
        <f t="shared" si="21"/>
        <v>122.99710332029501</v>
      </c>
    </row>
    <row r="764" spans="1:7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100.989142068437</v>
      </c>
      <c r="D764" s="187">
        <f>VLOOKUP($A764,'R - Daily Demand'!$A:$N,3,0)</f>
        <v>137.76331189816401</v>
      </c>
      <c r="E764" s="187">
        <f t="shared" si="19"/>
        <v>152.87704847397259</v>
      </c>
      <c r="F764" s="187">
        <f t="shared" si="20"/>
        <v>79.733337260030012</v>
      </c>
      <c r="G764" s="187">
        <f t="shared" si="21"/>
        <v>123.01460148886522</v>
      </c>
    </row>
    <row r="765" spans="1:7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2.36114849259199</v>
      </c>
      <c r="D765" s="187">
        <f>VLOOKUP($A765,'R - Daily Demand'!$A:$N,3,0)</f>
        <v>137.76331189816401</v>
      </c>
      <c r="E765" s="187">
        <f t="shared" si="19"/>
        <v>152.97765309041094</v>
      </c>
      <c r="F765" s="187">
        <f t="shared" si="20"/>
        <v>79.765180188064946</v>
      </c>
      <c r="G765" s="187">
        <f t="shared" si="21"/>
        <v>123.03209965743541</v>
      </c>
    </row>
    <row r="766" spans="1:7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4.26897251557</v>
      </c>
      <c r="D766" s="187">
        <f>VLOOKUP($A766,'R - Daily Demand'!$A:$N,3,0)</f>
        <v>137.76331189816401</v>
      </c>
      <c r="E766" s="187">
        <f t="shared" si="19"/>
        <v>153.02053683561641</v>
      </c>
      <c r="F766" s="187">
        <f t="shared" si="20"/>
        <v>79.784975920971036</v>
      </c>
      <c r="G766" s="187">
        <f t="shared" si="21"/>
        <v>123.04959782600559</v>
      </c>
    </row>
    <row r="767" spans="1:7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100.57436728146401</v>
      </c>
      <c r="D767" s="187">
        <f>VLOOKUP($A767,'R - Daily Demand'!$A:$N,3,0)</f>
        <v>137.76331189816401</v>
      </c>
      <c r="E767" s="187">
        <f t="shared" si="19"/>
        <v>153.02258196986304</v>
      </c>
      <c r="F767" s="187">
        <f t="shared" si="20"/>
        <v>79.789478058143658</v>
      </c>
      <c r="G767" s="187">
        <f t="shared" si="21"/>
        <v>123.06709599457579</v>
      </c>
    </row>
    <row r="768" spans="1:7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9.173926587587403</v>
      </c>
      <c r="D768" s="187">
        <f>VLOOKUP($A768,'R - Daily Demand'!$A:$N,3,0)</f>
        <v>137.76331189816401</v>
      </c>
      <c r="E768" s="187">
        <f t="shared" si="19"/>
        <v>153.01877859726028</v>
      </c>
      <c r="F768" s="187">
        <f t="shared" si="20"/>
        <v>79.795834114470637</v>
      </c>
      <c r="G768" s="187">
        <f t="shared" si="21"/>
        <v>123.08459416314599</v>
      </c>
    </row>
    <row r="769" spans="1:7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8.947853440791604</v>
      </c>
      <c r="D769" s="187">
        <f>VLOOKUP($A769,'R - Daily Demand'!$A:$N,3,0)</f>
        <v>137.76331189816401</v>
      </c>
      <c r="E769" s="187">
        <f t="shared" si="19"/>
        <v>152.93460075068492</v>
      </c>
      <c r="F769" s="187">
        <f t="shared" si="20"/>
        <v>79.772700772216979</v>
      </c>
      <c r="G769" s="187">
        <f t="shared" si="21"/>
        <v>123.10209233171619</v>
      </c>
    </row>
    <row r="770" spans="1:7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3.967219051750007</v>
      </c>
      <c r="D770" s="187">
        <f>VLOOKUP($A770,'R - Daily Demand'!$A:$N,3,0)</f>
        <v>137.76331189816401</v>
      </c>
      <c r="E770" s="187">
        <f t="shared" si="19"/>
        <v>152.93069949863013</v>
      </c>
      <c r="F770" s="187">
        <f t="shared" si="20"/>
        <v>79.76223450004467</v>
      </c>
      <c r="G770" s="187">
        <f t="shared" si="21"/>
        <v>123.11959050028636</v>
      </c>
    </row>
    <row r="771" spans="1:7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8.591072843606298</v>
      </c>
      <c r="D771" s="187">
        <f>VLOOKUP($A771,'R - Daily Demand'!$A:$N,3,0)</f>
        <v>137.76331189816401</v>
      </c>
      <c r="E771" s="187">
        <f t="shared" si="19"/>
        <v>152.90944985205482</v>
      </c>
      <c r="F771" s="187">
        <f t="shared" si="20"/>
        <v>79.770928644644911</v>
      </c>
      <c r="G771" s="187">
        <f t="shared" si="21"/>
        <v>123.13708866885653</v>
      </c>
    </row>
    <row r="772" spans="1:7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893024940820496</v>
      </c>
      <c r="D772" s="187">
        <f>VLOOKUP($A772,'R - Daily Demand'!$A:$N,3,0)</f>
        <v>137.76331189816401</v>
      </c>
      <c r="E772" s="187">
        <f t="shared" si="19"/>
        <v>152.92225920547946</v>
      </c>
      <c r="F772" s="187">
        <f t="shared" si="20"/>
        <v>79.77213495702766</v>
      </c>
      <c r="G772" s="187">
        <f t="shared" si="21"/>
        <v>123.15458683742673</v>
      </c>
    </row>
    <row r="773" spans="1:7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3.025103557255704</v>
      </c>
      <c r="D773" s="187">
        <f>VLOOKUP($A773,'R - Daily Demand'!$A:$N,3,0)</f>
        <v>137.76331189816401</v>
      </c>
      <c r="E773" s="187">
        <f t="shared" si="19"/>
        <v>152.88514673698631</v>
      </c>
      <c r="F773" s="187">
        <f t="shared" si="20"/>
        <v>79.759660752739293</v>
      </c>
      <c r="G773" s="187">
        <f t="shared" si="21"/>
        <v>123.17208500599691</v>
      </c>
    </row>
    <row r="774" spans="1:7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2.405886031970795</v>
      </c>
      <c r="D774" s="187">
        <f>VLOOKUP($A774,'R - Daily Demand'!$A:$N,3,0)</f>
        <v>137.76331189816401</v>
      </c>
      <c r="E774" s="187">
        <f t="shared" si="19"/>
        <v>152.7915038520548</v>
      </c>
      <c r="F774" s="187">
        <f t="shared" si="20"/>
        <v>79.739265810888156</v>
      </c>
      <c r="G774" s="187">
        <f t="shared" si="21"/>
        <v>123.18958317456709</v>
      </c>
    </row>
    <row r="775" spans="1:7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7.600547504270594</v>
      </c>
      <c r="D775" s="187">
        <f>VLOOKUP($A775,'R - Daily Demand'!$A:$N,3,0)</f>
        <v>137.76331189816401</v>
      </c>
      <c r="E775" s="187">
        <f t="shared" si="19"/>
        <v>152.71575829315069</v>
      </c>
      <c r="F775" s="187">
        <f t="shared" si="20"/>
        <v>79.738884885612549</v>
      </c>
      <c r="G775" s="187">
        <f t="shared" si="21"/>
        <v>123.20708134313726</v>
      </c>
    </row>
    <row r="776" spans="1:7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7.443564964552806</v>
      </c>
      <c r="D776" s="187">
        <f>VLOOKUP($A776,'R - Daily Demand'!$A:$N,3,0)</f>
        <v>137.76331189816401</v>
      </c>
      <c r="E776" s="187">
        <f t="shared" si="19"/>
        <v>152.57289064931504</v>
      </c>
      <c r="F776" s="187">
        <f t="shared" si="20"/>
        <v>79.706345913797136</v>
      </c>
      <c r="G776" s="187">
        <f t="shared" si="21"/>
        <v>123.22457951170746</v>
      </c>
    </row>
    <row r="777" spans="1:7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8.216563580626996</v>
      </c>
      <c r="D777" s="187">
        <f>VLOOKUP($A777,'R - Daily Demand'!$A:$N,3,0)</f>
        <v>137.76331189816401</v>
      </c>
      <c r="E777" s="187">
        <f t="shared" si="19"/>
        <v>152.49100841917806</v>
      </c>
      <c r="F777" s="187">
        <f t="shared" si="20"/>
        <v>79.671699886665039</v>
      </c>
      <c r="G777" s="187">
        <f t="shared" si="21"/>
        <v>123.24207768027763</v>
      </c>
    </row>
    <row r="778" spans="1:7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91.341023023315898</v>
      </c>
      <c r="D778" s="187">
        <f>VLOOKUP($A778,'R - Daily Demand'!$A:$N,3,0)</f>
        <v>137.76331189816401</v>
      </c>
      <c r="E778" s="187">
        <f t="shared" si="19"/>
        <v>152.35472456712324</v>
      </c>
      <c r="F778" s="187">
        <f t="shared" si="20"/>
        <v>79.688751028254131</v>
      </c>
      <c r="G778" s="187">
        <f t="shared" si="21"/>
        <v>123.25957584884782</v>
      </c>
    </row>
    <row r="779" spans="1:7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90.309669621580895</v>
      </c>
      <c r="D779" s="187">
        <f>VLOOKUP($A779,'R - Daily Demand'!$A:$N,3,0)</f>
        <v>137.76331189816401</v>
      </c>
      <c r="E779" s="187">
        <f t="shared" si="19"/>
        <v>152.18931026027391</v>
      </c>
      <c r="F779" s="187">
        <f t="shared" si="20"/>
        <v>79.660503426353813</v>
      </c>
      <c r="G779" s="187">
        <f t="shared" si="21"/>
        <v>123.277074017418</v>
      </c>
    </row>
    <row r="780" spans="1:7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90.370472662042999</v>
      </c>
      <c r="D780" s="187">
        <f>VLOOKUP($A780,'R - Daily Demand'!$A:$N,3,0)</f>
        <v>137.76331189816401</v>
      </c>
      <c r="E780" s="187">
        <f t="shared" si="19"/>
        <v>152.02001419452048</v>
      </c>
      <c r="F780" s="187">
        <f t="shared" si="20"/>
        <v>79.643735794947006</v>
      </c>
      <c r="G780" s="187">
        <f t="shared" si="21"/>
        <v>123.29457218598819</v>
      </c>
    </row>
    <row r="781" spans="1:7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91.302072711520097</v>
      </c>
      <c r="D781" s="187">
        <f>VLOOKUP($A781,'R - Daily Demand'!$A:$N,3,0)</f>
        <v>137.76331189816401</v>
      </c>
      <c r="E781" s="187">
        <f t="shared" si="19"/>
        <v>151.92297031780816</v>
      </c>
      <c r="F781" s="187">
        <f t="shared" si="20"/>
        <v>79.633714149743909</v>
      </c>
      <c r="G781" s="187">
        <f t="shared" si="21"/>
        <v>123.31207035455839</v>
      </c>
    </row>
    <row r="782" spans="1:7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90.187706978677895</v>
      </c>
      <c r="D782" s="187">
        <f>VLOOKUP($A782,'R - Daily Demand'!$A:$N,3,0)</f>
        <v>137.76331189816401</v>
      </c>
      <c r="E782" s="187">
        <f t="shared" si="19"/>
        <v>151.9322024356164</v>
      </c>
      <c r="F782" s="187">
        <f t="shared" si="20"/>
        <v>79.628642276109588</v>
      </c>
      <c r="G782" s="187">
        <f t="shared" si="21"/>
        <v>123.32956852312856</v>
      </c>
    </row>
    <row r="783" spans="1:7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8.0667198914702</v>
      </c>
      <c r="D783" s="187">
        <f>VLOOKUP($A783,'R - Daily Demand'!$A:$N,3,0)</f>
        <v>137.76331189816401</v>
      </c>
      <c r="E783" s="187">
        <f t="shared" si="19"/>
        <v>151.90911978904106</v>
      </c>
      <c r="F783" s="187">
        <f t="shared" si="20"/>
        <v>79.620408604246336</v>
      </c>
      <c r="G783" s="187">
        <f t="shared" si="21"/>
        <v>123.34706669169876</v>
      </c>
    </row>
    <row r="784" spans="1:7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2.178535838114399</v>
      </c>
      <c r="D784" s="187">
        <f>VLOOKUP($A784,'R - Daily Demand'!$A:$N,3,0)</f>
        <v>137.76331189816401</v>
      </c>
      <c r="E784" s="187">
        <f t="shared" si="19"/>
        <v>151.98950626301365</v>
      </c>
      <c r="F784" s="187">
        <f t="shared" si="20"/>
        <v>79.64821401211691</v>
      </c>
      <c r="G784" s="187">
        <f t="shared" si="21"/>
        <v>123.36456486026894</v>
      </c>
    </row>
    <row r="785" spans="1:7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101.668239108604</v>
      </c>
      <c r="D785" s="187">
        <f>VLOOKUP($A785,'R - Daily Demand'!$A:$N,3,0)</f>
        <v>137.76331189816401</v>
      </c>
      <c r="E785" s="187">
        <f t="shared" si="19"/>
        <v>152.11886793424657</v>
      </c>
      <c r="F785" s="187">
        <f t="shared" si="20"/>
        <v>79.69803976708296</v>
      </c>
      <c r="G785" s="187">
        <f t="shared" si="21"/>
        <v>123.38206302883913</v>
      </c>
    </row>
    <row r="786" spans="1:7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102.47069399010699</v>
      </c>
      <c r="D786" s="187">
        <f>VLOOKUP($A786,'R - Daily Demand'!$A:$N,3,0)</f>
        <v>137.76331189816401</v>
      </c>
      <c r="E786" s="187">
        <f t="shared" si="19"/>
        <v>152.12683072876712</v>
      </c>
      <c r="F786" s="187">
        <f t="shared" si="20"/>
        <v>79.72263421805944</v>
      </c>
      <c r="G786" s="187">
        <f t="shared" si="21"/>
        <v>123.39956119740933</v>
      </c>
    </row>
    <row r="787" spans="1:7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7.297662694846196</v>
      </c>
      <c r="D787" s="187">
        <f>VLOOKUP($A787,'R - Daily Demand'!$A:$N,3,0)</f>
        <v>137.76331189816401</v>
      </c>
      <c r="E787" s="187">
        <f t="shared" si="19"/>
        <v>152.14449668493151</v>
      </c>
      <c r="F787" s="187">
        <f t="shared" si="20"/>
        <v>79.749360062060475</v>
      </c>
      <c r="G787" s="187">
        <f t="shared" si="21"/>
        <v>123.4170593659795</v>
      </c>
    </row>
    <row r="788" spans="1:7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5.570202824009101</v>
      </c>
      <c r="D788" s="187">
        <f>VLOOKUP($A788,'R - Daily Demand'!$A:$N,3,0)</f>
        <v>137.76331189816401</v>
      </c>
      <c r="E788" s="187">
        <f t="shared" si="19"/>
        <v>152.09286521369862</v>
      </c>
      <c r="F788" s="187">
        <f t="shared" si="20"/>
        <v>79.764433247938967</v>
      </c>
      <c r="G788" s="187">
        <f t="shared" si="21"/>
        <v>123.43455753454967</v>
      </c>
    </row>
    <row r="789" spans="1:7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9.578367150116605</v>
      </c>
      <c r="D789" s="187">
        <f>VLOOKUP($A789,'R - Daily Demand'!$A:$N,3,0)</f>
        <v>137.76331189816401</v>
      </c>
      <c r="E789" s="187">
        <f t="shared" si="19"/>
        <v>152.02587323835616</v>
      </c>
      <c r="F789" s="187">
        <f t="shared" si="20"/>
        <v>79.755219087690918</v>
      </c>
      <c r="G789" s="187">
        <f t="shared" si="21"/>
        <v>123.45205570311987</v>
      </c>
    </row>
    <row r="790" spans="1:7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7.224233959562397</v>
      </c>
      <c r="D790" s="187">
        <f>VLOOKUP($A790,'R - Daily Demand'!$A:$N,3,0)</f>
        <v>137.76331189816401</v>
      </c>
      <c r="E790" s="187">
        <f t="shared" si="19"/>
        <v>151.91507434520548</v>
      </c>
      <c r="F790" s="187">
        <f t="shared" si="20"/>
        <v>79.749799053793723</v>
      </c>
      <c r="G790" s="187">
        <f t="shared" si="21"/>
        <v>123.46955387169004</v>
      </c>
    </row>
    <row r="791" spans="1:7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9.999330284740793</v>
      </c>
      <c r="D791" s="187">
        <f>VLOOKUP($A791,'R - Daily Demand'!$A:$N,3,0)</f>
        <v>114.77539823160799</v>
      </c>
      <c r="E791" s="187">
        <f t="shared" si="19"/>
        <v>151.8442750520548</v>
      </c>
      <c r="F791" s="187">
        <f t="shared" si="20"/>
        <v>79.775772880795387</v>
      </c>
      <c r="G791" s="187">
        <f t="shared" si="21"/>
        <v>123.46945598894831</v>
      </c>
    </row>
    <row r="792" spans="1:7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100.502030982402</v>
      </c>
      <c r="D792" s="187">
        <f>VLOOKUP($A792,'R - Daily Demand'!$A:$N,3,0)</f>
        <v>114.77539823160799</v>
      </c>
      <c r="E792" s="187">
        <f t="shared" si="19"/>
        <v>151.81343624931509</v>
      </c>
      <c r="F792" s="187">
        <f t="shared" si="20"/>
        <v>79.81966012765254</v>
      </c>
      <c r="G792" s="187">
        <f t="shared" si="21"/>
        <v>123.46935810620657</v>
      </c>
    </row>
    <row r="793" spans="1:7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101.023858964688</v>
      </c>
      <c r="D793" s="187">
        <f>VLOOKUP($A793,'R - Daily Demand'!$A:$N,3,0)</f>
        <v>114.77539823160799</v>
      </c>
      <c r="E793" s="187">
        <f t="shared" si="19"/>
        <v>151.76820912602739</v>
      </c>
      <c r="F793" s="187">
        <f t="shared" si="20"/>
        <v>79.846889096591099</v>
      </c>
      <c r="G793" s="187">
        <f t="shared" si="21"/>
        <v>123.46926022346481</v>
      </c>
    </row>
    <row r="794" spans="1:7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9.362416029390005</v>
      </c>
      <c r="D794" s="187">
        <f>VLOOKUP($A794,'R - Daily Demand'!$A:$N,3,0)</f>
        <v>114.77539823160799</v>
      </c>
      <c r="E794" s="187">
        <f t="shared" si="19"/>
        <v>151.69128953424658</v>
      </c>
      <c r="F794" s="187">
        <f t="shared" si="20"/>
        <v>79.879150263917992</v>
      </c>
      <c r="G794" s="187">
        <f t="shared" si="21"/>
        <v>123.46916234072306</v>
      </c>
    </row>
    <row r="795" spans="1:7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8.995403341691897</v>
      </c>
      <c r="D795" s="187">
        <f>VLOOKUP($A795,'R - Daily Demand'!$A:$N,3,0)</f>
        <v>114.77539823160799</v>
      </c>
      <c r="E795" s="187">
        <f t="shared" si="19"/>
        <v>151.64347456986303</v>
      </c>
      <c r="F795" s="187">
        <f t="shared" si="20"/>
        <v>79.885884148192005</v>
      </c>
      <c r="G795" s="187">
        <f t="shared" si="21"/>
        <v>123.46906445798132</v>
      </c>
    </row>
    <row r="796" spans="1:7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8.257572375908694</v>
      </c>
      <c r="D796" s="187">
        <f>VLOOKUP($A796,'R - Daily Demand'!$A:$N,3,0)</f>
        <v>114.77539823160799</v>
      </c>
      <c r="E796" s="187">
        <f t="shared" si="19"/>
        <v>151.62091387945205</v>
      </c>
      <c r="F796" s="187">
        <f t="shared" si="20"/>
        <v>79.873783959224923</v>
      </c>
      <c r="G796" s="187">
        <f t="shared" si="21"/>
        <v>123.46896657523956</v>
      </c>
    </row>
    <row r="797" spans="1:7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4.567127321064405</v>
      </c>
      <c r="D797" s="187">
        <f>VLOOKUP($A797,'R - Daily Demand'!$A:$N,3,0)</f>
        <v>114.77539823160799</v>
      </c>
      <c r="E797" s="187">
        <f t="shared" si="19"/>
        <v>151.54944380821919</v>
      </c>
      <c r="F797" s="187">
        <f t="shared" si="20"/>
        <v>79.871184596224822</v>
      </c>
      <c r="G797" s="187">
        <f t="shared" si="21"/>
        <v>123.46886869249782</v>
      </c>
    </row>
    <row r="798" spans="1:7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9.162878601084799</v>
      </c>
      <c r="D798" s="187">
        <f>VLOOKUP($A798,'R - Daily Demand'!$A:$N,3,0)</f>
        <v>114.77539823160799</v>
      </c>
      <c r="E798" s="187">
        <f t="shared" si="19"/>
        <v>151.47787108219183</v>
      </c>
      <c r="F798" s="187">
        <f t="shared" si="20"/>
        <v>79.874640456308157</v>
      </c>
      <c r="G798" s="187">
        <f t="shared" si="21"/>
        <v>123.46877080975607</v>
      </c>
    </row>
    <row r="799" spans="1:7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3.214390245054403</v>
      </c>
      <c r="D799" s="187">
        <f>VLOOKUP($A799,'R - Daily Demand'!$A:$N,3,0)</f>
        <v>114.77539823160799</v>
      </c>
      <c r="E799" s="187">
        <f t="shared" si="19"/>
        <v>151.50597258904111</v>
      </c>
      <c r="F799" s="187">
        <f t="shared" si="20"/>
        <v>79.916984759741425</v>
      </c>
      <c r="G799" s="187">
        <f t="shared" si="21"/>
        <v>123.46867292701432</v>
      </c>
    </row>
    <row r="800" spans="1:7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7.035672880014801</v>
      </c>
      <c r="D800" s="187">
        <f>VLOOKUP($A800,'R - Daily Demand'!$A:$N,3,0)</f>
        <v>114.77539823160799</v>
      </c>
      <c r="E800" s="187">
        <f t="shared" si="19"/>
        <v>151.42700503561645</v>
      </c>
      <c r="F800" s="187">
        <f t="shared" si="20"/>
        <v>79.909383782760827</v>
      </c>
      <c r="G800" s="187">
        <f t="shared" si="21"/>
        <v>123.46857504427257</v>
      </c>
    </row>
    <row r="801" spans="1:7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9.862808455776999</v>
      </c>
      <c r="D801" s="187">
        <f>VLOOKUP($A801,'R - Daily Demand'!$A:$N,3,0)</f>
        <v>114.77539823160799</v>
      </c>
      <c r="E801" s="187">
        <f t="shared" si="19"/>
        <v>151.40570901917806</v>
      </c>
      <c r="F801" s="187">
        <f t="shared" si="20"/>
        <v>79.912785609273598</v>
      </c>
      <c r="G801" s="187">
        <f t="shared" si="21"/>
        <v>123.46847716153081</v>
      </c>
    </row>
    <row r="802" spans="1:7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3.520677832804296</v>
      </c>
      <c r="D802" s="187">
        <f>VLOOKUP($A802,'R - Daily Demand'!$A:$N,3,0)</f>
        <v>114.77539823160799</v>
      </c>
      <c r="E802" s="187">
        <f t="shared" si="19"/>
        <v>151.41120516712328</v>
      </c>
      <c r="F802" s="187">
        <f t="shared" si="20"/>
        <v>79.934950106175663</v>
      </c>
      <c r="G802" s="187">
        <f t="shared" si="21"/>
        <v>123.46837927878907</v>
      </c>
    </row>
    <row r="803" spans="1:7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3.087390326979502</v>
      </c>
      <c r="D803" s="187">
        <f>VLOOKUP($A803,'R - Daily Demand'!$A:$N,3,0)</f>
        <v>114.77539823160799</v>
      </c>
      <c r="E803" s="187">
        <f t="shared" si="19"/>
        <v>151.35650399726026</v>
      </c>
      <c r="F803" s="187">
        <f t="shared" si="20"/>
        <v>79.958352184355718</v>
      </c>
      <c r="G803" s="187">
        <f t="shared" si="21"/>
        <v>123.46828139604732</v>
      </c>
    </row>
    <row r="804" spans="1:7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6.109786014494503</v>
      </c>
      <c r="D804" s="187">
        <f>VLOOKUP($A804,'R - Daily Demand'!$A:$N,3,0)</f>
        <v>114.77539823160799</v>
      </c>
      <c r="E804" s="187">
        <f t="shared" si="19"/>
        <v>151.37555075616436</v>
      </c>
      <c r="F804" s="187">
        <f t="shared" si="20"/>
        <v>79.972054016964876</v>
      </c>
      <c r="G804" s="187">
        <f t="shared" si="21"/>
        <v>123.46818351330558</v>
      </c>
    </row>
    <row r="805" spans="1:7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5.706067900929796</v>
      </c>
      <c r="D805" s="187">
        <f>VLOOKUP($A805,'R - Daily Demand'!$A:$N,3,0)</f>
        <v>114.77539823160799</v>
      </c>
      <c r="E805" s="187">
        <f t="shared" si="19"/>
        <v>151.43630576712332</v>
      </c>
      <c r="F805" s="187">
        <f t="shared" si="20"/>
        <v>79.999963539520252</v>
      </c>
      <c r="G805" s="187">
        <f t="shared" si="21"/>
        <v>123.46808563056382</v>
      </c>
    </row>
    <row r="806" spans="1:7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2.618398347907402</v>
      </c>
      <c r="D806" s="187">
        <f>VLOOKUP($A806,'R - Daily Demand'!$A:$N,3,0)</f>
        <v>114.77539823160799</v>
      </c>
      <c r="E806" s="187">
        <f t="shared" si="19"/>
        <v>151.53064216438358</v>
      </c>
      <c r="F806" s="187">
        <f t="shared" si="20"/>
        <v>80.053669618484733</v>
      </c>
      <c r="G806" s="187">
        <f t="shared" si="21"/>
        <v>123.46798774782206</v>
      </c>
    </row>
    <row r="807" spans="1:7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430815105847302</v>
      </c>
      <c r="D807" s="187">
        <f>VLOOKUP($A807,'R - Daily Demand'!$A:$N,3,0)</f>
        <v>114.77539823160799</v>
      </c>
      <c r="E807" s="187">
        <f t="shared" si="19"/>
        <v>151.54419916986305</v>
      </c>
      <c r="F807" s="187">
        <f t="shared" si="20"/>
        <v>80.090273747514388</v>
      </c>
      <c r="G807" s="187">
        <f t="shared" si="21"/>
        <v>123.46788986508032</v>
      </c>
    </row>
    <row r="808" spans="1:7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9.286328089773804</v>
      </c>
      <c r="D808" s="187">
        <f>VLOOKUP($A808,'R - Daily Demand'!$A:$N,3,0)</f>
        <v>114.77539823160799</v>
      </c>
      <c r="E808" s="187">
        <f t="shared" si="19"/>
        <v>151.48984618082196</v>
      </c>
      <c r="F808" s="187">
        <f t="shared" si="20"/>
        <v>80.103393765473584</v>
      </c>
      <c r="G808" s="187">
        <f t="shared" si="21"/>
        <v>123.46779198233857</v>
      </c>
    </row>
    <row r="809" spans="1:7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8.635229721270605</v>
      </c>
      <c r="D809" s="187">
        <f>VLOOKUP($A809,'R - Daily Demand'!$A:$N,3,0)</f>
        <v>114.77539823160799</v>
      </c>
      <c r="E809" s="187">
        <f t="shared" si="19"/>
        <v>151.45361132602741</v>
      </c>
      <c r="F809" s="187">
        <f t="shared" si="20"/>
        <v>80.122446804406678</v>
      </c>
      <c r="G809" s="187">
        <f t="shared" si="21"/>
        <v>123.46769409959683</v>
      </c>
    </row>
    <row r="810" spans="1:7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80.773542221458996</v>
      </c>
      <c r="D810" s="187">
        <f>VLOOKUP($A810,'R - Daily Demand'!$A:$N,3,0)</f>
        <v>114.77539823160799</v>
      </c>
      <c r="E810" s="187">
        <f t="shared" si="19"/>
        <v>151.30099594520553</v>
      </c>
      <c r="F810" s="187">
        <f t="shared" si="20"/>
        <v>80.104348640237177</v>
      </c>
      <c r="G810" s="187">
        <f t="shared" si="21"/>
        <v>123.46759621685507</v>
      </c>
    </row>
    <row r="811" spans="1:7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81.502067785300596</v>
      </c>
      <c r="D811" s="187">
        <f>VLOOKUP($A811,'R - Daily Demand'!$A:$N,3,0)</f>
        <v>114.77539823160799</v>
      </c>
      <c r="E811" s="187">
        <f t="shared" si="19"/>
        <v>151.11020223561644</v>
      </c>
      <c r="F811" s="187">
        <f t="shared" si="20"/>
        <v>80.096464670757001</v>
      </c>
      <c r="G811" s="187">
        <f t="shared" si="21"/>
        <v>123.46749833411334</v>
      </c>
    </row>
    <row r="812" spans="1:7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3.345259860979397</v>
      </c>
      <c r="D812" s="187">
        <f>VLOOKUP($A812,'R - Daily Demand'!$A:$N,3,0)</f>
        <v>114.77539823160799</v>
      </c>
      <c r="E812" s="187">
        <f t="shared" si="19"/>
        <v>150.95314185479455</v>
      </c>
      <c r="F812" s="187">
        <f t="shared" si="20"/>
        <v>80.075722321529128</v>
      </c>
      <c r="G812" s="187">
        <f t="shared" si="21"/>
        <v>123.46740045137159</v>
      </c>
    </row>
    <row r="813" spans="1:7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1.8865936358048</v>
      </c>
      <c r="D813" s="187">
        <f>VLOOKUP($A813,'R - Daily Demand'!$A:$N,3,0)</f>
        <v>114.77539823160799</v>
      </c>
      <c r="E813" s="187">
        <f t="shared" si="19"/>
        <v>150.80462495616442</v>
      </c>
      <c r="F813" s="187">
        <f t="shared" si="20"/>
        <v>80.089946341821403</v>
      </c>
      <c r="G813" s="187">
        <f t="shared" si="21"/>
        <v>123.46730256862985</v>
      </c>
    </row>
    <row r="814" spans="1:7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6.624532849453601</v>
      </c>
      <c r="D814" s="187">
        <f>VLOOKUP($A814,'R - Daily Demand'!$A:$N,3,0)</f>
        <v>114.77539823160799</v>
      </c>
      <c r="E814" s="187">
        <f t="shared" si="19"/>
        <v>150.70591351232881</v>
      </c>
      <c r="F814" s="187">
        <f t="shared" si="20"/>
        <v>80.09561096735581</v>
      </c>
      <c r="G814" s="187">
        <f t="shared" si="21"/>
        <v>123.46720468588811</v>
      </c>
    </row>
    <row r="815" spans="1:7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911574619477605</v>
      </c>
      <c r="D815" s="187">
        <f>VLOOKUP($A815,'R - Daily Demand'!$A:$N,3,0)</f>
        <v>114.77539823160799</v>
      </c>
      <c r="E815" s="187">
        <f t="shared" si="19"/>
        <v>150.59265659726032</v>
      </c>
      <c r="F815" s="187">
        <f t="shared" si="20"/>
        <v>80.092312997359898</v>
      </c>
      <c r="G815" s="187">
        <f t="shared" si="21"/>
        <v>123.46710680314636</v>
      </c>
    </row>
    <row r="816" spans="1:7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3.645915276082604</v>
      </c>
      <c r="D816" s="187">
        <f>VLOOKUP($A816,'R - Daily Demand'!$A:$N,3,0)</f>
        <v>114.77539823160799</v>
      </c>
      <c r="E816" s="187">
        <f t="shared" ref="E816:E879" si="22">SUM(B452:B816)/365</f>
        <v>150.53910195068499</v>
      </c>
      <c r="F816" s="187">
        <f t="shared" ref="F816:F879" si="23">SUM(C452:C816)/365</f>
        <v>80.113124223491255</v>
      </c>
      <c r="G816" s="187">
        <f t="shared" ref="G816:G879" si="24">SUM(D452:D816)/365</f>
        <v>123.46700892040464</v>
      </c>
    </row>
    <row r="817" spans="1:7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4.1488057531013</v>
      </c>
      <c r="D817" s="187">
        <f>VLOOKUP($A817,'R - Daily Demand'!$A:$N,3,0)</f>
        <v>114.77539823160799</v>
      </c>
      <c r="E817" s="187">
        <f t="shared" si="22"/>
        <v>150.43676070684936</v>
      </c>
      <c r="F817" s="187">
        <f t="shared" si="23"/>
        <v>80.111438384441314</v>
      </c>
      <c r="G817" s="187">
        <f t="shared" si="24"/>
        <v>123.46691103766288</v>
      </c>
    </row>
    <row r="818" spans="1:7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4.288969889815306</v>
      </c>
      <c r="D818" s="187">
        <f>VLOOKUP($A818,'R - Daily Demand'!$A:$N,3,0)</f>
        <v>114.77539823160799</v>
      </c>
      <c r="E818" s="187">
        <f t="shared" si="22"/>
        <v>150.29297509863017</v>
      </c>
      <c r="F818" s="187">
        <f t="shared" si="23"/>
        <v>80.106160088995594</v>
      </c>
      <c r="G818" s="187">
        <f t="shared" si="24"/>
        <v>123.46681315492114</v>
      </c>
    </row>
    <row r="819" spans="1:7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3.987308166270907</v>
      </c>
      <c r="D819" s="187">
        <f>VLOOKUP($A819,'R - Daily Demand'!$A:$N,3,0)</f>
        <v>114.77539823160799</v>
      </c>
      <c r="E819" s="187">
        <f t="shared" si="22"/>
        <v>150.29203527671237</v>
      </c>
      <c r="F819" s="187">
        <f t="shared" si="23"/>
        <v>80.118226686966452</v>
      </c>
      <c r="G819" s="187">
        <f t="shared" si="24"/>
        <v>123.46671527217939</v>
      </c>
    </row>
    <row r="820" spans="1:7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94.123041312638705</v>
      </c>
      <c r="D820" s="187">
        <f>VLOOKUP($A820,'R - Daily Demand'!$A:$N,3,0)</f>
        <v>114.77539823160799</v>
      </c>
      <c r="E820" s="187">
        <f t="shared" si="22"/>
        <v>150.34602115342472</v>
      </c>
      <c r="F820" s="187">
        <f t="shared" si="23"/>
        <v>80.176481286907162</v>
      </c>
      <c r="G820" s="187">
        <f t="shared" si="24"/>
        <v>123.46661738943766</v>
      </c>
    </row>
    <row r="821" spans="1:7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9.172899546097597</v>
      </c>
      <c r="D821" s="187">
        <f>VLOOKUP($A821,'R - Daily Demand'!$A:$N,3,0)</f>
        <v>114.77539823160799</v>
      </c>
      <c r="E821" s="187">
        <f t="shared" si="22"/>
        <v>150.4268526876713</v>
      </c>
      <c r="F821" s="187">
        <f t="shared" si="23"/>
        <v>80.217012282747774</v>
      </c>
      <c r="G821" s="187">
        <f t="shared" si="24"/>
        <v>123.4665195066959</v>
      </c>
    </row>
    <row r="822" spans="1:7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3.932801644798701</v>
      </c>
      <c r="D822" s="187">
        <f>VLOOKUP($A822,'R - Daily Demand'!$A:$N,3,0)</f>
        <v>128.52594866746301</v>
      </c>
      <c r="E822" s="187">
        <f t="shared" si="22"/>
        <v>150.48562523561648</v>
      </c>
      <c r="F822" s="187">
        <f t="shared" si="23"/>
        <v>80.235993027061539</v>
      </c>
      <c r="G822" s="187">
        <f t="shared" si="24"/>
        <v>123.47195979816112</v>
      </c>
    </row>
    <row r="823" spans="1:7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859959491050105</v>
      </c>
      <c r="D823" s="187">
        <f>VLOOKUP($A823,'R - Daily Demand'!$A:$N,3,0)</f>
        <v>128.52594866746301</v>
      </c>
      <c r="E823" s="187">
        <f t="shared" si="22"/>
        <v>150.48625707123293</v>
      </c>
      <c r="F823" s="187">
        <f t="shared" si="23"/>
        <v>80.234670409618076</v>
      </c>
      <c r="G823" s="187">
        <f t="shared" si="24"/>
        <v>123.47740008962631</v>
      </c>
    </row>
    <row r="824" spans="1:7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90.583740529384997</v>
      </c>
      <c r="D824" s="187">
        <f>VLOOKUP($A824,'R - Daily Demand'!$A:$N,3,0)</f>
        <v>128.52594866746301</v>
      </c>
      <c r="E824" s="187">
        <f t="shared" si="22"/>
        <v>150.46756513150689</v>
      </c>
      <c r="F824" s="187">
        <f t="shared" si="23"/>
        <v>80.248136030368087</v>
      </c>
      <c r="G824" s="187">
        <f t="shared" si="24"/>
        <v>123.48284038109151</v>
      </c>
    </row>
    <row r="825" spans="1:7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4.715146846436099</v>
      </c>
      <c r="D825" s="187">
        <f>VLOOKUP($A825,'R - Daily Demand'!$A:$N,3,0)</f>
        <v>128.52594866746301</v>
      </c>
      <c r="E825" s="187">
        <f t="shared" si="22"/>
        <v>150.39179334246577</v>
      </c>
      <c r="F825" s="187">
        <f t="shared" si="23"/>
        <v>80.217452012096913</v>
      </c>
      <c r="G825" s="187">
        <f t="shared" si="24"/>
        <v>123.48828067255673</v>
      </c>
    </row>
    <row r="826" spans="1:7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851842114605702</v>
      </c>
      <c r="D826" s="187">
        <f>VLOOKUP($A826,'R - Daily Demand'!$A:$N,3,0)</f>
        <v>128.52594866746301</v>
      </c>
      <c r="E826" s="187">
        <f t="shared" si="22"/>
        <v>150.31362801095895</v>
      </c>
      <c r="F826" s="187">
        <f t="shared" si="23"/>
        <v>80.190568434820122</v>
      </c>
      <c r="G826" s="187">
        <f t="shared" si="24"/>
        <v>123.49372096402192</v>
      </c>
    </row>
    <row r="827" spans="1:7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911997174157406</v>
      </c>
      <c r="D827" s="187">
        <f>VLOOKUP($A827,'R - Daily Demand'!$A:$N,3,0)</f>
        <v>128.52594866746301</v>
      </c>
      <c r="E827" s="187">
        <f t="shared" si="22"/>
        <v>150.29484270410961</v>
      </c>
      <c r="F827" s="187">
        <f t="shared" si="23"/>
        <v>80.191210078416958</v>
      </c>
      <c r="G827" s="187">
        <f t="shared" si="24"/>
        <v>123.49916125548712</v>
      </c>
    </row>
    <row r="828" spans="1:7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6.315758671206098</v>
      </c>
      <c r="D828" s="187">
        <f>VLOOKUP($A828,'R - Daily Demand'!$A:$N,3,0)</f>
        <v>128.52594866746301</v>
      </c>
      <c r="E828" s="187">
        <f t="shared" si="22"/>
        <v>150.23858400821919</v>
      </c>
      <c r="F828" s="187">
        <f t="shared" si="23"/>
        <v>80.165268175556093</v>
      </c>
      <c r="G828" s="187">
        <f t="shared" si="24"/>
        <v>123.50460154695232</v>
      </c>
    </row>
    <row r="829" spans="1:7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8.266408747735099</v>
      </c>
      <c r="D829" s="187">
        <f>VLOOKUP($A829,'R - Daily Demand'!$A:$N,3,0)</f>
        <v>128.52594866746301</v>
      </c>
      <c r="E829" s="187">
        <f t="shared" si="22"/>
        <v>150.17178947397264</v>
      </c>
      <c r="F829" s="187">
        <f t="shared" si="23"/>
        <v>80.160613076164339</v>
      </c>
      <c r="G829" s="187">
        <f t="shared" si="24"/>
        <v>123.51004183841752</v>
      </c>
    </row>
    <row r="830" spans="1:7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5.135643458946106</v>
      </c>
      <c r="D830" s="187">
        <f>VLOOKUP($A830,'R - Daily Demand'!$A:$N,3,0)</f>
        <v>128.52594866746301</v>
      </c>
      <c r="E830" s="187">
        <f t="shared" si="22"/>
        <v>150.07756446301374</v>
      </c>
      <c r="F830" s="187">
        <f t="shared" si="23"/>
        <v>80.15447575750467</v>
      </c>
      <c r="G830" s="187">
        <f t="shared" si="24"/>
        <v>123.51548212988273</v>
      </c>
    </row>
    <row r="831" spans="1:7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6.318004155352</v>
      </c>
      <c r="D831" s="187">
        <f>VLOOKUP($A831,'R - Daily Demand'!$A:$N,3,0)</f>
        <v>128.52594866746301</v>
      </c>
      <c r="E831" s="187">
        <f t="shared" si="22"/>
        <v>149.99297713972607</v>
      </c>
      <c r="F831" s="187">
        <f t="shared" si="23"/>
        <v>80.158087768925881</v>
      </c>
      <c r="G831" s="187">
        <f t="shared" si="24"/>
        <v>123.52092242134792</v>
      </c>
    </row>
    <row r="832" spans="1:7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73.002137050366301</v>
      </c>
      <c r="D832" s="187">
        <f>VLOOKUP($A832,'R - Daily Demand'!$A:$N,3,0)</f>
        <v>128.52594866746301</v>
      </c>
      <c r="E832" s="187">
        <f t="shared" si="22"/>
        <v>149.95602504931512</v>
      </c>
      <c r="F832" s="187">
        <f t="shared" si="23"/>
        <v>80.149989757004533</v>
      </c>
      <c r="G832" s="187">
        <f t="shared" si="24"/>
        <v>123.52636271281312</v>
      </c>
    </row>
    <row r="833" spans="1:7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5.272918329394898</v>
      </c>
      <c r="D833" s="187">
        <f>VLOOKUP($A833,'R - Daily Demand'!$A:$N,3,0)</f>
        <v>128.52594866746301</v>
      </c>
      <c r="E833" s="187">
        <f t="shared" si="22"/>
        <v>149.97807626575346</v>
      </c>
      <c r="F833" s="187">
        <f t="shared" si="23"/>
        <v>80.168559888602417</v>
      </c>
      <c r="G833" s="187">
        <f t="shared" si="24"/>
        <v>123.53180300427833</v>
      </c>
    </row>
    <row r="834" spans="1:7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9.141232487262698</v>
      </c>
      <c r="D834" s="187">
        <f>VLOOKUP($A834,'R - Daily Demand'!$A:$N,3,0)</f>
        <v>128.52594866746301</v>
      </c>
      <c r="E834" s="187">
        <f t="shared" si="22"/>
        <v>149.97616370684938</v>
      </c>
      <c r="F834" s="187">
        <f t="shared" si="23"/>
        <v>80.188499389177679</v>
      </c>
      <c r="G834" s="187">
        <f t="shared" si="24"/>
        <v>123.53724329574352</v>
      </c>
    </row>
    <row r="835" spans="1:7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9.020974113222096</v>
      </c>
      <c r="D835" s="187">
        <f>VLOOKUP($A835,'R - Daily Demand'!$A:$N,3,0)</f>
        <v>128.52594866746301</v>
      </c>
      <c r="E835" s="187">
        <f t="shared" si="22"/>
        <v>149.97866605753427</v>
      </c>
      <c r="F835" s="187">
        <f t="shared" si="23"/>
        <v>80.190921705055928</v>
      </c>
      <c r="G835" s="187">
        <f t="shared" si="24"/>
        <v>123.54268358720871</v>
      </c>
    </row>
    <row r="836" spans="1:7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6.178967521517393</v>
      </c>
      <c r="D836" s="187">
        <f>VLOOKUP($A836,'R - Daily Demand'!$A:$N,3,0)</f>
        <v>128.52594866746301</v>
      </c>
      <c r="E836" s="187">
        <f t="shared" si="22"/>
        <v>149.99903182191784</v>
      </c>
      <c r="F836" s="187">
        <f t="shared" si="23"/>
        <v>80.183782118145601</v>
      </c>
      <c r="G836" s="187">
        <f t="shared" si="24"/>
        <v>123.54812387867389</v>
      </c>
    </row>
    <row r="837" spans="1:7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9.009590694279296</v>
      </c>
      <c r="D837" s="187">
        <f>VLOOKUP($A837,'R - Daily Demand'!$A:$N,3,0)</f>
        <v>128.52594866746301</v>
      </c>
      <c r="E837" s="187">
        <f t="shared" si="22"/>
        <v>149.99657405479456</v>
      </c>
      <c r="F837" s="187">
        <f t="shared" si="23"/>
        <v>80.193802092633362</v>
      </c>
      <c r="G837" s="187">
        <f t="shared" si="24"/>
        <v>123.55356417013908</v>
      </c>
    </row>
    <row r="838" spans="1:7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9.882496274506707</v>
      </c>
      <c r="D838" s="187">
        <f>VLOOKUP($A838,'R - Daily Demand'!$A:$N,3,0)</f>
        <v>128.52594866746301</v>
      </c>
      <c r="E838" s="187">
        <f t="shared" si="22"/>
        <v>149.96916169863016</v>
      </c>
      <c r="F838" s="187">
        <f t="shared" si="23"/>
        <v>80.205880272019201</v>
      </c>
      <c r="G838" s="187">
        <f t="shared" si="24"/>
        <v>123.55900446160427</v>
      </c>
    </row>
    <row r="839" spans="1:7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6.027712673516206</v>
      </c>
      <c r="D839" s="187">
        <f>VLOOKUP($A839,'R - Daily Demand'!$A:$N,3,0)</f>
        <v>128.52594866746301</v>
      </c>
      <c r="E839" s="187">
        <f t="shared" si="22"/>
        <v>149.95085472054799</v>
      </c>
      <c r="F839" s="187">
        <f t="shared" si="23"/>
        <v>80.203610786957398</v>
      </c>
      <c r="G839" s="187">
        <f t="shared" si="24"/>
        <v>123.56444475306948</v>
      </c>
    </row>
    <row r="840" spans="1:7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2.616162028672505</v>
      </c>
      <c r="D840" s="187">
        <f>VLOOKUP($A840,'R - Daily Demand'!$A:$N,3,0)</f>
        <v>128.52594866746301</v>
      </c>
      <c r="E840" s="187">
        <f t="shared" si="22"/>
        <v>150.01072926027402</v>
      </c>
      <c r="F840" s="187">
        <f t="shared" si="23"/>
        <v>80.208353700034294</v>
      </c>
      <c r="G840" s="187">
        <f t="shared" si="24"/>
        <v>123.56988504453467</v>
      </c>
    </row>
    <row r="841" spans="1:7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7.056164349091503</v>
      </c>
      <c r="D841" s="187">
        <f>VLOOKUP($A841,'R - Daily Demand'!$A:$N,3,0)</f>
        <v>128.52594866746301</v>
      </c>
      <c r="E841" s="187">
        <f t="shared" si="22"/>
        <v>150.04482585205486</v>
      </c>
      <c r="F841" s="187">
        <f t="shared" si="23"/>
        <v>80.222337698062475</v>
      </c>
      <c r="G841" s="187">
        <f t="shared" si="24"/>
        <v>123.57532533599985</v>
      </c>
    </row>
    <row r="842" spans="1:7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947288143650894</v>
      </c>
      <c r="D842" s="187">
        <f>VLOOKUP($A842,'R - Daily Demand'!$A:$N,3,0)</f>
        <v>128.52594866746301</v>
      </c>
      <c r="E842" s="187">
        <f t="shared" si="22"/>
        <v>150.01803871232883</v>
      </c>
      <c r="F842" s="187">
        <f t="shared" si="23"/>
        <v>80.24044283010798</v>
      </c>
      <c r="G842" s="187">
        <f t="shared" si="24"/>
        <v>123.58076562746504</v>
      </c>
    </row>
    <row r="843" spans="1:7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7.449379498214199</v>
      </c>
      <c r="D843" s="187">
        <f>VLOOKUP($A843,'R - Daily Demand'!$A:$N,3,0)</f>
        <v>128.52594866746301</v>
      </c>
      <c r="E843" s="187">
        <f t="shared" si="22"/>
        <v>149.90045572602745</v>
      </c>
      <c r="F843" s="187">
        <f t="shared" si="23"/>
        <v>80.241498729494822</v>
      </c>
      <c r="G843" s="187">
        <f t="shared" si="24"/>
        <v>123.5862059189302</v>
      </c>
    </row>
    <row r="844" spans="1:7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474828276610296</v>
      </c>
      <c r="D844" s="187">
        <f>VLOOKUP($A844,'R - Daily Demand'!$A:$N,3,0)</f>
        <v>128.52594866746301</v>
      </c>
      <c r="E844" s="187">
        <f t="shared" si="22"/>
        <v>149.81276294246581</v>
      </c>
      <c r="F844" s="187">
        <f t="shared" si="23"/>
        <v>80.222788990400929</v>
      </c>
      <c r="G844" s="187">
        <f t="shared" si="24"/>
        <v>123.59164621039541</v>
      </c>
    </row>
    <row r="845" spans="1:7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4.428031998848198</v>
      </c>
      <c r="D845" s="187">
        <f>VLOOKUP($A845,'R - Daily Demand'!$A:$N,3,0)</f>
        <v>128.52594866746301</v>
      </c>
      <c r="E845" s="187">
        <f t="shared" si="22"/>
        <v>149.80493300821922</v>
      </c>
      <c r="F845" s="187">
        <f t="shared" si="23"/>
        <v>80.219959982027333</v>
      </c>
      <c r="G845" s="187">
        <f t="shared" si="24"/>
        <v>123.59708650186057</v>
      </c>
    </row>
    <row r="846" spans="1:7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9.119747433321393</v>
      </c>
      <c r="D846" s="187">
        <f>VLOOKUP($A846,'R - Daily Demand'!$A:$N,3,0)</f>
        <v>128.52594866746301</v>
      </c>
      <c r="E846" s="187">
        <f t="shared" si="22"/>
        <v>149.75207568219184</v>
      </c>
      <c r="F846" s="187">
        <f t="shared" si="23"/>
        <v>80.195039070498979</v>
      </c>
      <c r="G846" s="187">
        <f t="shared" si="24"/>
        <v>123.60252679332578</v>
      </c>
    </row>
    <row r="847" spans="1:7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7.057556102287094</v>
      </c>
      <c r="D847" s="187">
        <f>VLOOKUP($A847,'R - Daily Demand'!$A:$N,3,0)</f>
        <v>128.52594866746301</v>
      </c>
      <c r="E847" s="187">
        <f t="shared" si="22"/>
        <v>149.82373704383568</v>
      </c>
      <c r="F847" s="187">
        <f t="shared" si="23"/>
        <v>80.177435592984281</v>
      </c>
      <c r="G847" s="187">
        <f t="shared" si="24"/>
        <v>123.60796708479097</v>
      </c>
    </row>
    <row r="848" spans="1:7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9.073416560350907</v>
      </c>
      <c r="D848" s="187">
        <f>VLOOKUP($A848,'R - Daily Demand'!$A:$N,3,0)</f>
        <v>128.52594866746301</v>
      </c>
      <c r="E848" s="187">
        <f t="shared" si="22"/>
        <v>149.97722049863015</v>
      </c>
      <c r="F848" s="187">
        <f t="shared" si="23"/>
        <v>80.192208744389262</v>
      </c>
      <c r="G848" s="187">
        <f t="shared" si="24"/>
        <v>123.61340737625613</v>
      </c>
    </row>
    <row r="849" spans="1:7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7.362971111299103</v>
      </c>
      <c r="D849" s="187">
        <f>VLOOKUP($A849,'R - Daily Demand'!$A:$N,3,0)</f>
        <v>128.52594866746301</v>
      </c>
      <c r="E849" s="187">
        <f t="shared" si="22"/>
        <v>150.14694771780825</v>
      </c>
      <c r="F849" s="187">
        <f t="shared" si="23"/>
        <v>80.218998384785905</v>
      </c>
      <c r="G849" s="187">
        <f t="shared" si="24"/>
        <v>123.61884766772134</v>
      </c>
    </row>
    <row r="850" spans="1:7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6.227977427683598</v>
      </c>
      <c r="D850" s="187">
        <f>VLOOKUP($A850,'R - Daily Demand'!$A:$N,3,0)</f>
        <v>128.52594866746301</v>
      </c>
      <c r="E850" s="187">
        <f t="shared" si="22"/>
        <v>150.3696730684932</v>
      </c>
      <c r="F850" s="187">
        <f t="shared" si="23"/>
        <v>80.247685232221372</v>
      </c>
      <c r="G850" s="187">
        <f t="shared" si="24"/>
        <v>123.6242879591865</v>
      </c>
    </row>
    <row r="851" spans="1:7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80.212573093237594</v>
      </c>
      <c r="D851" s="187">
        <f>VLOOKUP($A851,'R - Daily Demand'!$A:$N,3,0)</f>
        <v>128.52594866746301</v>
      </c>
      <c r="E851" s="187">
        <f t="shared" si="22"/>
        <v>150.42002318356168</v>
      </c>
      <c r="F851" s="187">
        <f t="shared" si="23"/>
        <v>80.251731375594119</v>
      </c>
      <c r="G851" s="187">
        <f t="shared" si="24"/>
        <v>123.62972825065171</v>
      </c>
    </row>
    <row r="852" spans="1:7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80.041423373536801</v>
      </c>
      <c r="D852" s="187">
        <f>VLOOKUP($A852,'R - Daily Demand'!$A:$N,3,0)</f>
        <v>123.851839346513</v>
      </c>
      <c r="E852" s="187">
        <f t="shared" si="22"/>
        <v>150.3954795616439</v>
      </c>
      <c r="F852" s="187">
        <f t="shared" si="23"/>
        <v>80.253885462405805</v>
      </c>
      <c r="G852" s="187">
        <f t="shared" si="24"/>
        <v>123.64293807668869</v>
      </c>
    </row>
    <row r="853" spans="1:7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73.222954737889097</v>
      </c>
      <c r="D853" s="187">
        <f>VLOOKUP($A853,'R - Daily Demand'!$A:$N,3,0)</f>
        <v>123.851839346513</v>
      </c>
      <c r="E853" s="187">
        <f t="shared" si="22"/>
        <v>150.44986534794526</v>
      </c>
      <c r="F853" s="187">
        <f t="shared" si="23"/>
        <v>80.237195650516099</v>
      </c>
      <c r="G853" s="187">
        <f t="shared" si="24"/>
        <v>123.65614790272568</v>
      </c>
    </row>
    <row r="854" spans="1:7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7.091911382180001</v>
      </c>
      <c r="D854" s="187">
        <f>VLOOKUP($A854,'R - Daily Demand'!$A:$N,3,0)</f>
        <v>123.851839346513</v>
      </c>
      <c r="E854" s="187">
        <f t="shared" si="22"/>
        <v>150.56781761643842</v>
      </c>
      <c r="F854" s="187">
        <f t="shared" si="23"/>
        <v>80.253259563862457</v>
      </c>
      <c r="G854" s="187">
        <f t="shared" si="24"/>
        <v>123.66935772876268</v>
      </c>
    </row>
    <row r="855" spans="1:7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4.786421365807797</v>
      </c>
      <c r="D855" s="187">
        <f>VLOOKUP($A855,'R - Daily Demand'!$A:$N,3,0)</f>
        <v>123.851839346513</v>
      </c>
      <c r="E855" s="187">
        <f t="shared" si="22"/>
        <v>150.59734793972609</v>
      </c>
      <c r="F855" s="187">
        <f t="shared" si="23"/>
        <v>80.269766406071341</v>
      </c>
      <c r="G855" s="187">
        <f t="shared" si="24"/>
        <v>123.68256755479966</v>
      </c>
    </row>
    <row r="856" spans="1:7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6.765457158700499</v>
      </c>
      <c r="D856" s="187">
        <f>VLOOKUP($A856,'R - Daily Demand'!$A:$N,3,0)</f>
        <v>123.851839346513</v>
      </c>
      <c r="E856" s="187">
        <f t="shared" si="22"/>
        <v>150.71534565205485</v>
      </c>
      <c r="F856" s="187">
        <f t="shared" si="23"/>
        <v>80.313700959600439</v>
      </c>
      <c r="G856" s="187">
        <f t="shared" si="24"/>
        <v>123.69577738083666</v>
      </c>
    </row>
    <row r="857" spans="1:7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83.226089951254494</v>
      </c>
      <c r="D857" s="187">
        <f>VLOOKUP($A857,'R - Daily Demand'!$A:$N,3,0)</f>
        <v>123.851839346513</v>
      </c>
      <c r="E857" s="187">
        <f t="shared" si="22"/>
        <v>150.82799333698637</v>
      </c>
      <c r="F857" s="187">
        <f t="shared" si="23"/>
        <v>80.338430938606535</v>
      </c>
      <c r="G857" s="187">
        <f t="shared" si="24"/>
        <v>123.70898720687364</v>
      </c>
    </row>
    <row r="858" spans="1:7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7.344085318804304</v>
      </c>
      <c r="D858" s="187">
        <f>VLOOKUP($A858,'R - Daily Demand'!$A:$N,3,0)</f>
        <v>123.851839346513</v>
      </c>
      <c r="E858" s="187">
        <f t="shared" si="22"/>
        <v>150.89249056986307</v>
      </c>
      <c r="F858" s="187">
        <f t="shared" si="23"/>
        <v>80.335286162204255</v>
      </c>
      <c r="G858" s="187">
        <f t="shared" si="24"/>
        <v>123.72219703291064</v>
      </c>
    </row>
    <row r="859" spans="1:7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9.809843728302894</v>
      </c>
      <c r="D859" s="187">
        <f>VLOOKUP($A859,'R - Daily Demand'!$A:$N,3,0)</f>
        <v>123.851839346513</v>
      </c>
      <c r="E859" s="187">
        <f t="shared" si="22"/>
        <v>150.97548440547948</v>
      </c>
      <c r="F859" s="187">
        <f t="shared" si="23"/>
        <v>80.33492607505903</v>
      </c>
      <c r="G859" s="187">
        <f t="shared" si="24"/>
        <v>123.73540685894763</v>
      </c>
    </row>
    <row r="860" spans="1:7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6.487773241693503</v>
      </c>
      <c r="D860" s="187">
        <f>VLOOKUP($A860,'R - Daily Demand'!$A:$N,3,0)</f>
        <v>123.851839346513</v>
      </c>
      <c r="E860" s="187">
        <f t="shared" si="22"/>
        <v>151.02075975890412</v>
      </c>
      <c r="F860" s="187">
        <f t="shared" si="23"/>
        <v>80.336088826018141</v>
      </c>
      <c r="G860" s="187">
        <f t="shared" si="24"/>
        <v>123.7486166849846</v>
      </c>
    </row>
    <row r="861" spans="1:7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8.723704007560002</v>
      </c>
      <c r="D861" s="187">
        <f>VLOOKUP($A861,'R - Daily Demand'!$A:$N,3,0)</f>
        <v>123.851839346513</v>
      </c>
      <c r="E861" s="187">
        <f t="shared" si="22"/>
        <v>151.09670900273977</v>
      </c>
      <c r="F861" s="187">
        <f t="shared" si="23"/>
        <v>80.323884338836891</v>
      </c>
      <c r="G861" s="187">
        <f t="shared" si="24"/>
        <v>123.76182651102161</v>
      </c>
    </row>
    <row r="862" spans="1:7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73.025336214094807</v>
      </c>
      <c r="D862" s="187">
        <f>VLOOKUP($A862,'R - Daily Demand'!$A:$N,3,0)</f>
        <v>123.851839346513</v>
      </c>
      <c r="E862" s="187">
        <f t="shared" si="22"/>
        <v>151.13472283561649</v>
      </c>
      <c r="F862" s="187">
        <f t="shared" si="23"/>
        <v>80.330018120559984</v>
      </c>
      <c r="G862" s="187">
        <f t="shared" si="24"/>
        <v>123.77503633705862</v>
      </c>
    </row>
    <row r="863" spans="1:7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4.707423197874405</v>
      </c>
      <c r="D863" s="187">
        <f>VLOOKUP($A863,'R - Daily Demand'!$A:$N,3,0)</f>
        <v>123.851839346513</v>
      </c>
      <c r="E863" s="187">
        <f t="shared" si="22"/>
        <v>151.18654298904113</v>
      </c>
      <c r="F863" s="187">
        <f t="shared" si="23"/>
        <v>80.324779213638195</v>
      </c>
      <c r="G863" s="187">
        <f t="shared" si="24"/>
        <v>123.78824616309564</v>
      </c>
    </row>
    <row r="864" spans="1:7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4.200581984615795</v>
      </c>
      <c r="D864" s="187">
        <f>VLOOKUP($A864,'R - Daily Demand'!$A:$N,3,0)</f>
        <v>123.851839346513</v>
      </c>
      <c r="E864" s="187">
        <f t="shared" si="22"/>
        <v>151.25052640273978</v>
      </c>
      <c r="F864" s="187">
        <f t="shared" si="23"/>
        <v>80.320453893163929</v>
      </c>
      <c r="G864" s="187">
        <f t="shared" si="24"/>
        <v>123.80145598913265</v>
      </c>
    </row>
    <row r="865" spans="1:7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80.357673498240601</v>
      </c>
      <c r="D865" s="187">
        <f>VLOOKUP($A865,'R - Daily Demand'!$A:$N,3,0)</f>
        <v>123.851839346513</v>
      </c>
      <c r="E865" s="187">
        <f t="shared" si="22"/>
        <v>151.33777325479457</v>
      </c>
      <c r="F865" s="187">
        <f t="shared" si="23"/>
        <v>80.333299201614736</v>
      </c>
      <c r="G865" s="187">
        <f t="shared" si="24"/>
        <v>123.81466581516966</v>
      </c>
    </row>
    <row r="866" spans="1:7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4.599920453187707</v>
      </c>
      <c r="D866" s="187">
        <f>VLOOKUP($A866,'R - Daily Demand'!$A:$N,3,0)</f>
        <v>123.851839346513</v>
      </c>
      <c r="E866" s="187">
        <f t="shared" si="22"/>
        <v>151.45355261917811</v>
      </c>
      <c r="F866" s="187">
        <f t="shared" si="23"/>
        <v>80.338635806514546</v>
      </c>
      <c r="G866" s="187">
        <f t="shared" si="24"/>
        <v>123.82787564120667</v>
      </c>
    </row>
    <row r="867" spans="1:7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8.530575012010601</v>
      </c>
      <c r="D867" s="187">
        <f>VLOOKUP($A867,'R - Daily Demand'!$A:$N,3,0)</f>
        <v>123.851839346513</v>
      </c>
      <c r="E867" s="187">
        <f t="shared" si="22"/>
        <v>151.58321915890417</v>
      </c>
      <c r="F867" s="187">
        <f t="shared" si="23"/>
        <v>80.336896773936061</v>
      </c>
      <c r="G867" s="187">
        <f t="shared" si="24"/>
        <v>123.84108546724366</v>
      </c>
    </row>
    <row r="868" spans="1:7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7.079548800416205</v>
      </c>
      <c r="D868" s="187">
        <f>VLOOKUP($A868,'R - Daily Demand'!$A:$N,3,0)</f>
        <v>123.851839346513</v>
      </c>
      <c r="E868" s="187">
        <f t="shared" si="22"/>
        <v>151.71958385479459</v>
      </c>
      <c r="F868" s="187">
        <f t="shared" si="23"/>
        <v>80.34625695825865</v>
      </c>
      <c r="G868" s="187">
        <f t="shared" si="24"/>
        <v>123.85429529328067</v>
      </c>
    </row>
    <row r="869" spans="1:7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3.756033286083905</v>
      </c>
      <c r="D869" s="187">
        <f>VLOOKUP($A869,'R - Daily Demand'!$A:$N,3,0)</f>
        <v>123.851839346513</v>
      </c>
      <c r="E869" s="187">
        <f t="shared" si="22"/>
        <v>151.86376210958909</v>
      </c>
      <c r="F869" s="187">
        <f t="shared" si="23"/>
        <v>80.406345884889603</v>
      </c>
      <c r="G869" s="187">
        <f t="shared" si="24"/>
        <v>123.86750511931768</v>
      </c>
    </row>
    <row r="870" spans="1:7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81.892834080016897</v>
      </c>
      <c r="D870" s="187">
        <f>VLOOKUP($A870,'R - Daily Demand'!$A:$N,3,0)</f>
        <v>123.851839346513</v>
      </c>
      <c r="E870" s="187">
        <f t="shared" si="22"/>
        <v>151.98053201095894</v>
      </c>
      <c r="F870" s="187">
        <f t="shared" si="23"/>
        <v>80.427681729117168</v>
      </c>
      <c r="G870" s="187">
        <f t="shared" si="24"/>
        <v>123.8807149453547</v>
      </c>
    </row>
    <row r="871" spans="1:7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6.297723510319798</v>
      </c>
      <c r="D871" s="187">
        <f>VLOOKUP($A871,'R - Daily Demand'!$A:$N,3,0)</f>
        <v>123.851839346513</v>
      </c>
      <c r="E871" s="187">
        <f t="shared" si="22"/>
        <v>152.05845584657538</v>
      </c>
      <c r="F871" s="187">
        <f t="shared" si="23"/>
        <v>80.431814736145782</v>
      </c>
      <c r="G871" s="187">
        <f t="shared" si="24"/>
        <v>123.89392477139171</v>
      </c>
    </row>
    <row r="872" spans="1:7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3.264545280317904</v>
      </c>
      <c r="D872" s="187">
        <f>VLOOKUP($A872,'R - Daily Demand'!$A:$N,3,0)</f>
        <v>123.851839346513</v>
      </c>
      <c r="E872" s="187">
        <f t="shared" si="22"/>
        <v>152.18241530410964</v>
      </c>
      <c r="F872" s="187">
        <f t="shared" si="23"/>
        <v>80.434952036353351</v>
      </c>
      <c r="G872" s="187">
        <f t="shared" si="24"/>
        <v>123.90713459742869</v>
      </c>
    </row>
    <row r="873" spans="1:7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8.994895136778396</v>
      </c>
      <c r="D873" s="187">
        <f>VLOOKUP($A873,'R - Daily Demand'!$A:$N,3,0)</f>
        <v>123.851839346513</v>
      </c>
      <c r="E873" s="187">
        <f t="shared" si="22"/>
        <v>152.19555281095896</v>
      </c>
      <c r="F873" s="187">
        <f t="shared" si="23"/>
        <v>80.417067483913087</v>
      </c>
      <c r="G873" s="187">
        <f t="shared" si="24"/>
        <v>123.92034442346571</v>
      </c>
    </row>
    <row r="874" spans="1:7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5.7282105568692</v>
      </c>
      <c r="D874" s="187">
        <f>VLOOKUP($A874,'R - Daily Demand'!$A:$N,3,0)</f>
        <v>123.851839346513</v>
      </c>
      <c r="E874" s="187">
        <f t="shared" si="22"/>
        <v>152.18159783561646</v>
      </c>
      <c r="F874" s="187">
        <f t="shared" si="23"/>
        <v>80.390820874522461</v>
      </c>
      <c r="G874" s="187">
        <f t="shared" si="24"/>
        <v>123.93355424950269</v>
      </c>
    </row>
    <row r="875" spans="1:7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60.939555666421299</v>
      </c>
      <c r="D875" s="187">
        <f>VLOOKUP($A875,'R - Daily Demand'!$A:$N,3,0)</f>
        <v>123.851839346513</v>
      </c>
      <c r="E875" s="187">
        <f t="shared" si="22"/>
        <v>152.2055721534247</v>
      </c>
      <c r="F875" s="187">
        <f t="shared" si="23"/>
        <v>80.370213745118122</v>
      </c>
      <c r="G875" s="187">
        <f t="shared" si="24"/>
        <v>123.9467640755397</v>
      </c>
    </row>
    <row r="876" spans="1:7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9.756328731463498</v>
      </c>
      <c r="D876" s="187">
        <f>VLOOKUP($A876,'R - Daily Demand'!$A:$N,3,0)</f>
        <v>123.851839346513</v>
      </c>
      <c r="E876" s="187">
        <f t="shared" si="22"/>
        <v>152.22362314794523</v>
      </c>
      <c r="F876" s="187">
        <f t="shared" si="23"/>
        <v>80.379073649273408</v>
      </c>
      <c r="G876" s="187">
        <f t="shared" si="24"/>
        <v>123.95997390157672</v>
      </c>
    </row>
    <row r="877" spans="1:7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70.887860881320904</v>
      </c>
      <c r="D877" s="187">
        <f>VLOOKUP($A877,'R - Daily Demand'!$A:$N,3,0)</f>
        <v>123.851839346513</v>
      </c>
      <c r="E877" s="187">
        <f t="shared" si="22"/>
        <v>152.2750734054795</v>
      </c>
      <c r="F877" s="187">
        <f t="shared" si="23"/>
        <v>80.374747885560282</v>
      </c>
      <c r="G877" s="187">
        <f t="shared" si="24"/>
        <v>123.97318372761372</v>
      </c>
    </row>
    <row r="878" spans="1:7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7.560399873186796</v>
      </c>
      <c r="D878" s="187">
        <f>VLOOKUP($A878,'R - Daily Demand'!$A:$N,3,0)</f>
        <v>123.851839346513</v>
      </c>
      <c r="E878" s="187">
        <f t="shared" si="22"/>
        <v>152.40571272328773</v>
      </c>
      <c r="F878" s="187">
        <f t="shared" si="23"/>
        <v>80.384216860792776</v>
      </c>
      <c r="G878" s="187">
        <f t="shared" si="24"/>
        <v>123.98639355365071</v>
      </c>
    </row>
    <row r="879" spans="1:7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6.259416019701305</v>
      </c>
      <c r="D879" s="187">
        <f>VLOOKUP($A879,'R - Daily Demand'!$A:$N,3,0)</f>
        <v>123.851839346513</v>
      </c>
      <c r="E879" s="187">
        <f t="shared" si="22"/>
        <v>152.48359099726034</v>
      </c>
      <c r="F879" s="187">
        <f t="shared" si="23"/>
        <v>80.393448790595684</v>
      </c>
      <c r="G879" s="187">
        <f t="shared" si="24"/>
        <v>123.99960337968771</v>
      </c>
    </row>
    <row r="880" spans="1:7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6.487562172292698</v>
      </c>
      <c r="D880" s="187">
        <f>VLOOKUP($A880,'R - Daily Demand'!$A:$N,3,0)</f>
        <v>123.851839346513</v>
      </c>
      <c r="E880" s="187">
        <f t="shared" ref="E880:E943" si="25">SUM(B516:B880)/365</f>
        <v>152.53309241369868</v>
      </c>
      <c r="F880" s="187">
        <f t="shared" ref="F880:F943" si="26">SUM(C516:C880)/365</f>
        <v>80.392029591006619</v>
      </c>
      <c r="G880" s="187">
        <f t="shared" ref="G880:G943" si="27">SUM(D516:D880)/365</f>
        <v>124.0128132057247</v>
      </c>
    </row>
    <row r="881" spans="1:7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5.686066357662895</v>
      </c>
      <c r="D881" s="187">
        <f>VLOOKUP($A881,'R - Daily Demand'!$A:$N,3,0)</f>
        <v>123.851839346513</v>
      </c>
      <c r="E881" s="187">
        <f t="shared" si="25"/>
        <v>152.58849432876718</v>
      </c>
      <c r="F881" s="187">
        <f t="shared" si="26"/>
        <v>80.368514765780333</v>
      </c>
      <c r="G881" s="187">
        <f t="shared" si="27"/>
        <v>124.02602303176171</v>
      </c>
    </row>
    <row r="882" spans="1:7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8.979115618850003</v>
      </c>
      <c r="D882" s="187">
        <f>VLOOKUP($A882,'R - Daily Demand'!$A:$N,3,0)</f>
        <v>123.851839346513</v>
      </c>
      <c r="E882" s="187">
        <f t="shared" si="25"/>
        <v>152.72335430684936</v>
      </c>
      <c r="F882" s="187">
        <f t="shared" si="26"/>
        <v>80.378861845239172</v>
      </c>
      <c r="G882" s="187">
        <f t="shared" si="27"/>
        <v>124.039232857798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6.790323166585395</v>
      </c>
      <c r="D883" s="187">
        <f>VLOOKUP($A883,'R - Daily Demand'!$A:$N,3,0)</f>
        <v>131.109021765227</v>
      </c>
      <c r="E883" s="187">
        <f t="shared" si="25"/>
        <v>152.9146927753425</v>
      </c>
      <c r="F883" s="187">
        <f t="shared" si="26"/>
        <v>80.414174401253263</v>
      </c>
      <c r="G883" s="187">
        <f t="shared" si="27"/>
        <v>124.04731523199497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9.125533570034705</v>
      </c>
      <c r="D884" s="187">
        <f>VLOOKUP($A884,'R - Daily Demand'!$A:$N,3,0)</f>
        <v>131.109021765227</v>
      </c>
      <c r="E884" s="187">
        <f t="shared" si="25"/>
        <v>153.06822679726034</v>
      </c>
      <c r="F884" s="187">
        <f t="shared" si="26"/>
        <v>80.432523057108696</v>
      </c>
      <c r="G884" s="187">
        <f t="shared" si="27"/>
        <v>124.05539760619124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3.864539398332496</v>
      </c>
      <c r="D885" s="187">
        <f>VLOOKUP($A885,'R - Daily Demand'!$A:$N,3,0)</f>
        <v>131.109021765227</v>
      </c>
      <c r="E885" s="187">
        <f t="shared" si="25"/>
        <v>153.16342301917814</v>
      </c>
      <c r="F885" s="187">
        <f t="shared" si="26"/>
        <v>80.429297158634782</v>
      </c>
      <c r="G885" s="187">
        <f t="shared" si="27"/>
        <v>124.06347998038751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5.104592034189395</v>
      </c>
      <c r="D886" s="187">
        <f>VLOOKUP($A886,'R - Daily Demand'!$A:$N,3,0)</f>
        <v>131.109021765227</v>
      </c>
      <c r="E886" s="187">
        <f t="shared" si="25"/>
        <v>153.20597549589044</v>
      </c>
      <c r="F886" s="187">
        <f t="shared" si="26"/>
        <v>80.423580203507655</v>
      </c>
      <c r="G886" s="187">
        <f t="shared" si="27"/>
        <v>124.07156235458379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72.298229330050503</v>
      </c>
      <c r="D887" s="187">
        <f>VLOOKUP($A887,'R - Daily Demand'!$A:$N,3,0)</f>
        <v>131.109021765227</v>
      </c>
      <c r="E887" s="187">
        <f t="shared" si="25"/>
        <v>153.22680602191787</v>
      </c>
      <c r="F887" s="187">
        <f t="shared" si="26"/>
        <v>80.401957758067383</v>
      </c>
      <c r="G887" s="187">
        <f t="shared" si="27"/>
        <v>124.07964472878007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4.406957931314906</v>
      </c>
      <c r="D888" s="187">
        <f>VLOOKUP($A888,'R - Daily Demand'!$A:$N,3,0)</f>
        <v>131.109021765227</v>
      </c>
      <c r="E888" s="187">
        <f t="shared" si="25"/>
        <v>153.33390133698637</v>
      </c>
      <c r="F888" s="187">
        <f t="shared" si="26"/>
        <v>80.371023126662536</v>
      </c>
      <c r="G888" s="187">
        <f t="shared" si="27"/>
        <v>124.08772710297633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8.869312448467603</v>
      </c>
      <c r="D889" s="187">
        <f>VLOOKUP($A889,'R - Daily Demand'!$A:$N,3,0)</f>
        <v>131.109021765227</v>
      </c>
      <c r="E889" s="187">
        <f t="shared" si="25"/>
        <v>153.41315753424664</v>
      </c>
      <c r="F889" s="187">
        <f t="shared" si="26"/>
        <v>80.350211978125472</v>
      </c>
      <c r="G889" s="187">
        <f t="shared" si="27"/>
        <v>124.09580947717259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3.588708542092604</v>
      </c>
      <c r="D890" s="187">
        <f>VLOOKUP($A890,'R - Daily Demand'!$A:$N,3,0)</f>
        <v>131.109021765227</v>
      </c>
      <c r="E890" s="187">
        <f t="shared" si="25"/>
        <v>153.49980755342472</v>
      </c>
      <c r="F890" s="187">
        <f t="shared" si="26"/>
        <v>80.380472676951243</v>
      </c>
      <c r="G890" s="187">
        <f t="shared" si="27"/>
        <v>124.1038918513688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6.7258886656616</v>
      </c>
      <c r="D891" s="187">
        <f>VLOOKUP($A891,'R - Daily Demand'!$A:$N,3,0)</f>
        <v>131.109021765227</v>
      </c>
      <c r="E891" s="187">
        <f t="shared" si="25"/>
        <v>153.515663290411</v>
      </c>
      <c r="F891" s="187">
        <f t="shared" si="26"/>
        <v>80.393554226198532</v>
      </c>
      <c r="G891" s="187">
        <f t="shared" si="27"/>
        <v>124.11197422556515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7.059523630150196</v>
      </c>
      <c r="D892" s="187">
        <f>VLOOKUP($A892,'R - Daily Demand'!$A:$N,3,0)</f>
        <v>131.109021765227</v>
      </c>
      <c r="E892" s="187">
        <f t="shared" si="25"/>
        <v>153.50343014520553</v>
      </c>
      <c r="F892" s="187">
        <f t="shared" si="26"/>
        <v>80.403333920118499</v>
      </c>
      <c r="G892" s="187">
        <f t="shared" si="27"/>
        <v>124.12005659976143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5.702353885373995</v>
      </c>
      <c r="D893" s="187">
        <f>VLOOKUP($A893,'R - Daily Demand'!$A:$N,3,0)</f>
        <v>131.109021765227</v>
      </c>
      <c r="E893" s="187">
        <f t="shared" si="25"/>
        <v>153.49087360547949</v>
      </c>
      <c r="F893" s="187">
        <f t="shared" si="26"/>
        <v>80.416306382335975</v>
      </c>
      <c r="G893" s="187">
        <f t="shared" si="27"/>
        <v>124.12813897395769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1.415541087833304</v>
      </c>
      <c r="D894" s="187">
        <f>VLOOKUP($A894,'R - Daily Demand'!$A:$N,3,0)</f>
        <v>131.109021765227</v>
      </c>
      <c r="E894" s="187">
        <f t="shared" si="25"/>
        <v>153.47668024383566</v>
      </c>
      <c r="F894" s="187">
        <f t="shared" si="26"/>
        <v>80.417144317980629</v>
      </c>
      <c r="G894" s="187">
        <f t="shared" si="27"/>
        <v>124.13622134815395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6.413604167704193</v>
      </c>
      <c r="D895" s="187">
        <f>VLOOKUP($A895,'R - Daily Demand'!$A:$N,3,0)</f>
        <v>131.109021765227</v>
      </c>
      <c r="E895" s="187">
        <f t="shared" si="25"/>
        <v>153.52081048767127</v>
      </c>
      <c r="F895" s="187">
        <f t="shared" si="26"/>
        <v>80.402906151878639</v>
      </c>
      <c r="G895" s="187">
        <f t="shared" si="27"/>
        <v>124.1443037223502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5.546150049987006</v>
      </c>
      <c r="D896" s="187">
        <f>VLOOKUP($A896,'R - Daily Demand'!$A:$N,3,0)</f>
        <v>131.109021765227</v>
      </c>
      <c r="E896" s="187">
        <f t="shared" si="25"/>
        <v>153.59045854794522</v>
      </c>
      <c r="F896" s="187">
        <f t="shared" si="26"/>
        <v>80.404059224277688</v>
      </c>
      <c r="G896" s="187">
        <f t="shared" si="27"/>
        <v>124.15238609654646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3.110920582894906</v>
      </c>
      <c r="D897" s="187">
        <f>VLOOKUP($A897,'R - Daily Demand'!$A:$N,3,0)</f>
        <v>131.109021765227</v>
      </c>
      <c r="E897" s="187">
        <f t="shared" si="25"/>
        <v>153.65395854794525</v>
      </c>
      <c r="F897" s="187">
        <f t="shared" si="26"/>
        <v>80.429959769148468</v>
      </c>
      <c r="G897" s="187">
        <f t="shared" si="27"/>
        <v>124.16046847074274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2.300650674800394</v>
      </c>
      <c r="D898" s="187">
        <f>VLOOKUP($A898,'R - Daily Demand'!$A:$N,3,0)</f>
        <v>131.109021765227</v>
      </c>
      <c r="E898" s="187">
        <f t="shared" si="25"/>
        <v>153.71403461095895</v>
      </c>
      <c r="F898" s="187">
        <f t="shared" si="26"/>
        <v>80.432099618308442</v>
      </c>
      <c r="G898" s="187">
        <f t="shared" si="27"/>
        <v>124.16855084493899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72.145613770230796</v>
      </c>
      <c r="D899" s="187">
        <f>VLOOKUP($A899,'R - Daily Demand'!$A:$N,3,0)</f>
        <v>131.109021765227</v>
      </c>
      <c r="E899" s="187">
        <f t="shared" si="25"/>
        <v>153.79517625753428</v>
      </c>
      <c r="F899" s="187">
        <f t="shared" si="26"/>
        <v>80.427155274823576</v>
      </c>
      <c r="G899" s="187">
        <f t="shared" si="27"/>
        <v>124.17663321913525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73.432817654485206</v>
      </c>
      <c r="D900" s="187">
        <f>VLOOKUP($A900,'R - Daily Demand'!$A:$N,3,0)</f>
        <v>131.109021765227</v>
      </c>
      <c r="E900" s="187">
        <f t="shared" si="25"/>
        <v>153.93085562191783</v>
      </c>
      <c r="F900" s="187">
        <f t="shared" si="26"/>
        <v>80.431189513920785</v>
      </c>
      <c r="G900" s="187">
        <f t="shared" si="27"/>
        <v>124.18471559333152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72.4407912367937</v>
      </c>
      <c r="D901" s="187">
        <f>VLOOKUP($A901,'R - Daily Demand'!$A:$N,3,0)</f>
        <v>131.109021765227</v>
      </c>
      <c r="E901" s="187">
        <f t="shared" si="25"/>
        <v>154.02789463287675</v>
      </c>
      <c r="F901" s="187">
        <f t="shared" si="26"/>
        <v>80.437177364427413</v>
      </c>
      <c r="G901" s="187">
        <f t="shared" si="27"/>
        <v>124.1927979675278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5.630449325268202</v>
      </c>
      <c r="D902" s="187">
        <f>VLOOKUP($A902,'R - Daily Demand'!$A:$N,3,0)</f>
        <v>131.109021765227</v>
      </c>
      <c r="E902" s="187">
        <f t="shared" si="25"/>
        <v>154.08003013424661</v>
      </c>
      <c r="F902" s="187">
        <f t="shared" si="26"/>
        <v>80.429754426868357</v>
      </c>
      <c r="G902" s="187">
        <f t="shared" si="27"/>
        <v>124.20088034172406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7.5842114978783</v>
      </c>
      <c r="D903" s="187">
        <f>VLOOKUP($A903,'R - Daily Demand'!$A:$N,3,0)</f>
        <v>131.109021765227</v>
      </c>
      <c r="E903" s="187">
        <f t="shared" si="25"/>
        <v>154.16043273972605</v>
      </c>
      <c r="F903" s="187">
        <f t="shared" si="26"/>
        <v>80.441338392776842</v>
      </c>
      <c r="G903" s="187">
        <f t="shared" si="27"/>
        <v>124.20896271592032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5.511490982750701</v>
      </c>
      <c r="D904" s="187">
        <f>VLOOKUP($A904,'R - Daily Demand'!$A:$N,3,0)</f>
        <v>131.109021765227</v>
      </c>
      <c r="E904" s="187">
        <f t="shared" si="25"/>
        <v>154.25290709041099</v>
      </c>
      <c r="F904" s="187">
        <f t="shared" si="26"/>
        <v>80.476779471988323</v>
      </c>
      <c r="G904" s="187">
        <f t="shared" si="27"/>
        <v>124.21704509011659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3.881454548574396</v>
      </c>
      <c r="D905" s="187">
        <f>VLOOKUP($A905,'R - Daily Demand'!$A:$N,3,0)</f>
        <v>131.109021765227</v>
      </c>
      <c r="E905" s="187">
        <f t="shared" si="25"/>
        <v>154.31436309041098</v>
      </c>
      <c r="F905" s="187">
        <f t="shared" si="26"/>
        <v>80.485371208780563</v>
      </c>
      <c r="G905" s="187">
        <f t="shared" si="27"/>
        <v>124.22512746431286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5.006980316719293</v>
      </c>
      <c r="D906" s="187">
        <f>VLOOKUP($A906,'R - Daily Demand'!$A:$N,3,0)</f>
        <v>131.109021765227</v>
      </c>
      <c r="E906" s="187">
        <f t="shared" si="25"/>
        <v>154.36884608493153</v>
      </c>
      <c r="F906" s="187">
        <f t="shared" si="26"/>
        <v>80.491326045977672</v>
      </c>
      <c r="G906" s="187">
        <f t="shared" si="27"/>
        <v>124.23320983850914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3.353885658051794</v>
      </c>
      <c r="D907" s="187">
        <f>VLOOKUP($A907,'R - Daily Demand'!$A:$N,3,0)</f>
        <v>131.109021765227</v>
      </c>
      <c r="E907" s="187">
        <f t="shared" si="25"/>
        <v>154.38523499178083</v>
      </c>
      <c r="F907" s="187">
        <f t="shared" si="26"/>
        <v>80.492085904708247</v>
      </c>
      <c r="G907" s="187">
        <f t="shared" si="27"/>
        <v>124.24129221270542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71.560709294349195</v>
      </c>
      <c r="D908" s="187">
        <f>VLOOKUP($A908,'R - Daily Demand'!$A:$N,3,0)</f>
        <v>131.109021765227</v>
      </c>
      <c r="E908" s="187">
        <f t="shared" si="25"/>
        <v>154.39051136986305</v>
      </c>
      <c r="F908" s="187">
        <f t="shared" si="26"/>
        <v>80.489376084610896</v>
      </c>
      <c r="G908" s="187">
        <f t="shared" si="27"/>
        <v>124.24937458690168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4.793776608462807</v>
      </c>
      <c r="D909" s="187">
        <f>VLOOKUP($A909,'R - Daily Demand'!$A:$N,3,0)</f>
        <v>131.109021765227</v>
      </c>
      <c r="E909" s="187">
        <f t="shared" si="25"/>
        <v>154.35366426575342</v>
      </c>
      <c r="F909" s="187">
        <f t="shared" si="26"/>
        <v>80.476501031139236</v>
      </c>
      <c r="G909" s="187">
        <f t="shared" si="27"/>
        <v>124.25745696109797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4.270948040183001</v>
      </c>
      <c r="D910" s="187">
        <f>VLOOKUP($A910,'R - Daily Demand'!$A:$N,3,0)</f>
        <v>131.109021765227</v>
      </c>
      <c r="E910" s="187">
        <f t="shared" si="25"/>
        <v>154.33103854794521</v>
      </c>
      <c r="F910" s="187">
        <f t="shared" si="26"/>
        <v>80.477319327916661</v>
      </c>
      <c r="G910" s="187">
        <f t="shared" si="27"/>
        <v>124.26553933529424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70.989323639482194</v>
      </c>
      <c r="D911" s="187">
        <f>VLOOKUP($A911,'R - Daily Demand'!$A:$N,3,0)</f>
        <v>131.109021765227</v>
      </c>
      <c r="E911" s="187">
        <f t="shared" si="25"/>
        <v>154.32541363835617</v>
      </c>
      <c r="F911" s="187">
        <f t="shared" si="26"/>
        <v>80.499096405789132</v>
      </c>
      <c r="G911" s="187">
        <f t="shared" si="27"/>
        <v>124.2736217094905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3.823776704478007</v>
      </c>
      <c r="D912" s="187">
        <f>VLOOKUP($A912,'R - Daily Demand'!$A:$N,3,0)</f>
        <v>131.109021765227</v>
      </c>
      <c r="E912" s="187">
        <f t="shared" si="25"/>
        <v>154.29665961917812</v>
      </c>
      <c r="F912" s="187">
        <f t="shared" si="26"/>
        <v>80.504818454922301</v>
      </c>
      <c r="G912" s="187">
        <f t="shared" si="27"/>
        <v>124.28170408368679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4.697239572763905</v>
      </c>
      <c r="D913" s="187">
        <f>VLOOKUP($A913,'R - Daily Demand'!$A:$N,3,0)</f>
        <v>124.952582446102</v>
      </c>
      <c r="E913" s="187">
        <f t="shared" si="25"/>
        <v>154.27794952602738</v>
      </c>
      <c r="F913" s="187">
        <f t="shared" si="26"/>
        <v>80.514815465944807</v>
      </c>
      <c r="G913" s="187">
        <f t="shared" si="27"/>
        <v>124.29811077832537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71.037288790690894</v>
      </c>
      <c r="D914" s="187">
        <f>VLOOKUP($A914,'R - Daily Demand'!$A:$N,3,0)</f>
        <v>124.952582446102</v>
      </c>
      <c r="E914" s="187">
        <f t="shared" si="25"/>
        <v>154.26219398630141</v>
      </c>
      <c r="F914" s="187">
        <f t="shared" si="26"/>
        <v>80.522642744047786</v>
      </c>
      <c r="G914" s="187">
        <f t="shared" si="27"/>
        <v>124.31451747296394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9.035206142597204</v>
      </c>
      <c r="D915" s="187">
        <f>VLOOKUP($A915,'R - Daily Demand'!$A:$N,3,0)</f>
        <v>124.952582446102</v>
      </c>
      <c r="E915" s="187">
        <f t="shared" si="25"/>
        <v>154.22646031232878</v>
      </c>
      <c r="F915" s="187">
        <f t="shared" si="26"/>
        <v>80.51612831490894</v>
      </c>
      <c r="G915" s="187">
        <f t="shared" si="27"/>
        <v>124.33092416760252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5.305439342790095</v>
      </c>
      <c r="D916" s="187">
        <f>VLOOKUP($A916,'R - Daily Demand'!$A:$N,3,0)</f>
        <v>124.952582446102</v>
      </c>
      <c r="E916" s="187">
        <f t="shared" si="25"/>
        <v>154.19307911780822</v>
      </c>
      <c r="F916" s="187">
        <f t="shared" si="26"/>
        <v>80.50177743270001</v>
      </c>
      <c r="G916" s="187">
        <f t="shared" si="27"/>
        <v>124.34733086224109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2.416415975242401</v>
      </c>
      <c r="D917" s="187">
        <f>VLOOKUP($A917,'R - Daily Demand'!$A:$N,3,0)</f>
        <v>124.952582446102</v>
      </c>
      <c r="E917" s="187">
        <f t="shared" si="25"/>
        <v>154.17223505205482</v>
      </c>
      <c r="F917" s="187">
        <f t="shared" si="26"/>
        <v>80.495519512926535</v>
      </c>
      <c r="G917" s="187">
        <f t="shared" si="27"/>
        <v>124.36373755687966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9.690426888977001</v>
      </c>
      <c r="D918" s="187">
        <f>VLOOKUP($A918,'R - Daily Demand'!$A:$N,3,0)</f>
        <v>124.952582446102</v>
      </c>
      <c r="E918" s="187">
        <f t="shared" si="25"/>
        <v>154.17158431780823</v>
      </c>
      <c r="F918" s="187">
        <f t="shared" si="26"/>
        <v>80.511774272186045</v>
      </c>
      <c r="G918" s="187">
        <f t="shared" si="27"/>
        <v>124.38014425151823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71.029247664008196</v>
      </c>
      <c r="D919" s="187">
        <f>VLOOKUP($A919,'R - Daily Demand'!$A:$N,3,0)</f>
        <v>124.952582446102</v>
      </c>
      <c r="E919" s="187">
        <f t="shared" si="25"/>
        <v>154.15584281643837</v>
      </c>
      <c r="F919" s="187">
        <f t="shared" si="26"/>
        <v>80.515858018918479</v>
      </c>
      <c r="G919" s="187">
        <f t="shared" si="27"/>
        <v>124.39655094615681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71.433268273522302</v>
      </c>
      <c r="D920" s="187">
        <f>VLOOKUP($A920,'R - Daily Demand'!$A:$N,3,0)</f>
        <v>124.952582446102</v>
      </c>
      <c r="E920" s="187">
        <f t="shared" si="25"/>
        <v>154.14628438356164</v>
      </c>
      <c r="F920" s="187">
        <f t="shared" si="26"/>
        <v>80.518172005792493</v>
      </c>
      <c r="G920" s="187">
        <f t="shared" si="27"/>
        <v>124.4129576407954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8.034207081512506</v>
      </c>
      <c r="D921" s="187">
        <f>VLOOKUP($A921,'R - Daily Demand'!$A:$N,3,0)</f>
        <v>124.952582446102</v>
      </c>
      <c r="E921" s="187">
        <f t="shared" si="25"/>
        <v>154.15567176438356</v>
      </c>
      <c r="F921" s="187">
        <f t="shared" si="26"/>
        <v>80.503157693459954</v>
      </c>
      <c r="G921" s="187">
        <f t="shared" si="27"/>
        <v>124.42936433543397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5.954285913798898</v>
      </c>
      <c r="D922" s="187">
        <f>VLOOKUP($A922,'R - Daily Demand'!$A:$N,3,0)</f>
        <v>124.952582446102</v>
      </c>
      <c r="E922" s="187">
        <f t="shared" si="25"/>
        <v>154.1585782136986</v>
      </c>
      <c r="F922" s="187">
        <f t="shared" si="26"/>
        <v>80.485513058153586</v>
      </c>
      <c r="G922" s="187">
        <f t="shared" si="27"/>
        <v>124.44577103007255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60.773273486170503</v>
      </c>
      <c r="D923" s="187">
        <f>VLOOKUP($A923,'R - Daily Demand'!$A:$N,3,0)</f>
        <v>124.952582446102</v>
      </c>
      <c r="E923" s="187">
        <f t="shared" si="25"/>
        <v>154.157890769863</v>
      </c>
      <c r="F923" s="187">
        <f t="shared" si="26"/>
        <v>80.46106377053475</v>
      </c>
      <c r="G923" s="187">
        <f t="shared" si="27"/>
        <v>124.46217772471113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60.060597952248003</v>
      </c>
      <c r="D924" s="187">
        <f>VLOOKUP($A924,'R - Daily Demand'!$A:$N,3,0)</f>
        <v>124.952582446102</v>
      </c>
      <c r="E924" s="187">
        <f t="shared" si="25"/>
        <v>154.16810295890409</v>
      </c>
      <c r="F924" s="187">
        <f t="shared" si="26"/>
        <v>80.454991775488523</v>
      </c>
      <c r="G924" s="187">
        <f t="shared" si="27"/>
        <v>124.4785844193497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70.557225258050494</v>
      </c>
      <c r="D925" s="187">
        <f>VLOOKUP($A925,'R - Daily Demand'!$A:$N,3,0)</f>
        <v>124.952582446102</v>
      </c>
      <c r="E925" s="187">
        <f t="shared" si="25"/>
        <v>154.1917074849315</v>
      </c>
      <c r="F925" s="187">
        <f t="shared" si="26"/>
        <v>80.481389380937841</v>
      </c>
      <c r="G925" s="187">
        <f t="shared" si="27"/>
        <v>124.49499111398828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8.4835674694761</v>
      </c>
      <c r="D926" s="187">
        <f>VLOOKUP($A926,'R - Daily Demand'!$A:$N,3,0)</f>
        <v>124.952582446102</v>
      </c>
      <c r="E926" s="187">
        <f t="shared" si="25"/>
        <v>154.18715618356163</v>
      </c>
      <c r="F926" s="187">
        <f t="shared" si="26"/>
        <v>80.480263998024952</v>
      </c>
      <c r="G926" s="187">
        <f t="shared" si="27"/>
        <v>124.51139780862685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8.190279427482196</v>
      </c>
      <c r="D927" s="187">
        <f>VLOOKUP($A927,'R - Daily Demand'!$A:$N,3,0)</f>
        <v>124.952582446102</v>
      </c>
      <c r="E927" s="187">
        <f t="shared" si="25"/>
        <v>154.18435581917808</v>
      </c>
      <c r="F927" s="187">
        <f t="shared" si="26"/>
        <v>80.480938020951214</v>
      </c>
      <c r="G927" s="187">
        <f t="shared" si="27"/>
        <v>124.52780450326541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9.078579060652899</v>
      </c>
      <c r="D928" s="187">
        <f>VLOOKUP($A928,'R - Daily Demand'!$A:$N,3,0)</f>
        <v>124.952582446102</v>
      </c>
      <c r="E928" s="187">
        <f t="shared" si="25"/>
        <v>154.17578143013694</v>
      </c>
      <c r="F928" s="187">
        <f t="shared" si="26"/>
        <v>80.480343331613312</v>
      </c>
      <c r="G928" s="187">
        <f t="shared" si="27"/>
        <v>124.54421119790399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7.367179294058403</v>
      </c>
      <c r="D929" s="187">
        <f>VLOOKUP($A929,'R - Daily Demand'!$A:$N,3,0)</f>
        <v>124.952582446102</v>
      </c>
      <c r="E929" s="187">
        <f t="shared" si="25"/>
        <v>154.19106610958906</v>
      </c>
      <c r="F929" s="187">
        <f t="shared" si="26"/>
        <v>80.474657895089877</v>
      </c>
      <c r="G929" s="187">
        <f t="shared" si="27"/>
        <v>124.5606178925426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8.396032401655603</v>
      </c>
      <c r="D930" s="187">
        <f>VLOOKUP($A930,'R - Daily Demand'!$A:$N,3,0)</f>
        <v>124.952582446102</v>
      </c>
      <c r="E930" s="187">
        <f t="shared" si="25"/>
        <v>154.22384130410958</v>
      </c>
      <c r="F930" s="187">
        <f t="shared" si="26"/>
        <v>80.445418571232523</v>
      </c>
      <c r="G930" s="187">
        <f t="shared" si="27"/>
        <v>124.5770245871811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2.971323167280303</v>
      </c>
      <c r="D931" s="187">
        <f>VLOOKUP($A931,'R - Daily Demand'!$A:$N,3,0)</f>
        <v>124.952582446102</v>
      </c>
      <c r="E931" s="187">
        <f t="shared" si="25"/>
        <v>154.23809106575345</v>
      </c>
      <c r="F931" s="187">
        <f t="shared" si="26"/>
        <v>80.441206621433849</v>
      </c>
      <c r="G931" s="187">
        <f t="shared" si="27"/>
        <v>124.59343128181973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8.985940985186701</v>
      </c>
      <c r="D932" s="187">
        <f>VLOOKUP($A932,'R - Daily Demand'!$A:$N,3,0)</f>
        <v>124.952582446102</v>
      </c>
      <c r="E932" s="187">
        <f t="shared" si="25"/>
        <v>154.28329506027399</v>
      </c>
      <c r="F932" s="187">
        <f t="shared" si="26"/>
        <v>80.458354861356483</v>
      </c>
      <c r="G932" s="187">
        <f t="shared" si="27"/>
        <v>124.60983797645831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71.208531023406493</v>
      </c>
      <c r="D933" s="187">
        <f>VLOOKUP($A933,'R - Daily Demand'!$A:$N,3,0)</f>
        <v>124.952582446102</v>
      </c>
      <c r="E933" s="187">
        <f t="shared" si="25"/>
        <v>154.3279084849315</v>
      </c>
      <c r="F933" s="187">
        <f t="shared" si="26"/>
        <v>80.463688072020304</v>
      </c>
      <c r="G933" s="187">
        <f t="shared" si="27"/>
        <v>124.62624467109688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8.381969833415795</v>
      </c>
      <c r="D934" s="187">
        <f>VLOOKUP($A934,'R - Daily Demand'!$A:$N,3,0)</f>
        <v>124.952582446102</v>
      </c>
      <c r="E934" s="187">
        <f t="shared" si="25"/>
        <v>154.38911151232878</v>
      </c>
      <c r="F934" s="187">
        <f t="shared" si="26"/>
        <v>80.457352828273613</v>
      </c>
      <c r="G934" s="187">
        <f t="shared" si="27"/>
        <v>124.64265136573546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4.017873090708903</v>
      </c>
      <c r="D935" s="187">
        <f>VLOOKUP($A935,'R - Daily Demand'!$A:$N,3,0)</f>
        <v>124.952582446102</v>
      </c>
      <c r="E935" s="187">
        <f t="shared" si="25"/>
        <v>154.45474928493149</v>
      </c>
      <c r="F935" s="187">
        <f t="shared" si="26"/>
        <v>80.432918615296927</v>
      </c>
      <c r="G935" s="187">
        <f t="shared" si="27"/>
        <v>124.65905806037404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7.277290323451396</v>
      </c>
      <c r="D936" s="187">
        <f>VLOOKUP($A936,'R - Daily Demand'!$A:$N,3,0)</f>
        <v>124.952582446102</v>
      </c>
      <c r="E936" s="187">
        <f t="shared" si="25"/>
        <v>154.50817101917804</v>
      </c>
      <c r="F936" s="187">
        <f t="shared" si="26"/>
        <v>80.414509577158142</v>
      </c>
      <c r="G936" s="187">
        <f t="shared" si="27"/>
        <v>124.67546475501261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6.023924712671402</v>
      </c>
      <c r="D937" s="187">
        <f>VLOOKUP($A937,'R - Daily Demand'!$A:$N,3,0)</f>
        <v>124.952582446102</v>
      </c>
      <c r="E937" s="187">
        <f t="shared" si="25"/>
        <v>154.56104951232876</v>
      </c>
      <c r="F937" s="187">
        <f t="shared" si="26"/>
        <v>80.398226229533776</v>
      </c>
      <c r="G937" s="187">
        <f t="shared" si="27"/>
        <v>124.69187144965117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4.945251377924293</v>
      </c>
      <c r="D938" s="187">
        <f>VLOOKUP($A938,'R - Daily Demand'!$A:$N,3,0)</f>
        <v>124.952582446102</v>
      </c>
      <c r="E938" s="187">
        <f t="shared" si="25"/>
        <v>154.63082805479451</v>
      </c>
      <c r="F938" s="187">
        <f t="shared" si="26"/>
        <v>80.398298448341023</v>
      </c>
      <c r="G938" s="187">
        <f t="shared" si="27"/>
        <v>124.70827814428975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4.716325841378904</v>
      </c>
      <c r="D939" s="187">
        <f>VLOOKUP($A939,'R - Daily Demand'!$A:$N,3,0)</f>
        <v>124.952582446102</v>
      </c>
      <c r="E939" s="187">
        <f t="shared" si="25"/>
        <v>154.73150607671229</v>
      </c>
      <c r="F939" s="187">
        <f t="shared" si="26"/>
        <v>80.431331871744462</v>
      </c>
      <c r="G939" s="187">
        <f t="shared" si="27"/>
        <v>124.72468483892833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7.844406138095195</v>
      </c>
      <c r="D940" s="187">
        <f>VLOOKUP($A940,'R - Daily Demand'!$A:$N,3,0)</f>
        <v>124.952582446102</v>
      </c>
      <c r="E940" s="187">
        <f t="shared" si="25"/>
        <v>154.8324772438356</v>
      </c>
      <c r="F940" s="187">
        <f t="shared" si="26"/>
        <v>80.450878542462362</v>
      </c>
      <c r="G940" s="187">
        <f t="shared" si="27"/>
        <v>124.7410915335669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70.932811636063306</v>
      </c>
      <c r="D941" s="187">
        <f>VLOOKUP($A941,'R - Daily Demand'!$A:$N,3,0)</f>
        <v>124.952582446102</v>
      </c>
      <c r="E941" s="187">
        <f t="shared" si="25"/>
        <v>154.88708502191781</v>
      </c>
      <c r="F941" s="187">
        <f t="shared" si="26"/>
        <v>80.460470413718966</v>
      </c>
      <c r="G941" s="187">
        <f t="shared" si="27"/>
        <v>124.75749822820548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9.4243997795204</v>
      </c>
      <c r="D942" s="187">
        <f>VLOOKUP($A942,'R - Daily Demand'!$A:$N,3,0)</f>
        <v>124.952582446102</v>
      </c>
      <c r="E942" s="187">
        <f t="shared" si="25"/>
        <v>154.92738921095892</v>
      </c>
      <c r="F942" s="187">
        <f t="shared" si="26"/>
        <v>80.464931913693036</v>
      </c>
      <c r="G942" s="187">
        <f t="shared" si="27"/>
        <v>124.77390492284405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6.608858484232798</v>
      </c>
      <c r="D943" s="187">
        <f>VLOOKUP($A943,'R - Daily Demand'!$A:$N,3,0)</f>
        <v>124.952582446102</v>
      </c>
      <c r="E943" s="187">
        <f t="shared" si="25"/>
        <v>154.99153861095888</v>
      </c>
      <c r="F943" s="187">
        <f t="shared" si="26"/>
        <v>80.449423262579884</v>
      </c>
      <c r="G943" s="187">
        <f t="shared" si="27"/>
        <v>124.79031161748263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62.018991264668401</v>
      </c>
      <c r="D944" s="187">
        <f>VLOOKUP($A944,'R - Daily Demand'!$A:$N,3,0)</f>
        <v>126.745966910777</v>
      </c>
      <c r="E944" s="187">
        <f t="shared" ref="E944:E1007" si="28">SUM(B580:B944)/365</f>
        <v>155.04072925753422</v>
      </c>
      <c r="F944" s="187">
        <f t="shared" ref="F944:F1007" si="29">SUM(C580:C944)/365</f>
        <v>80.423610495637959</v>
      </c>
      <c r="G944" s="187">
        <f t="shared" ref="G944:G1007" si="30">SUM(D580:D944)/365</f>
        <v>124.79150855674284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3.545773503932701</v>
      </c>
      <c r="D945" s="187">
        <f>VLOOKUP($A945,'R - Daily Demand'!$A:$N,3,0)</f>
        <v>126.745966910777</v>
      </c>
      <c r="E945" s="187">
        <f t="shared" si="28"/>
        <v>155.08729900547942</v>
      </c>
      <c r="F945" s="187">
        <f t="shared" si="29"/>
        <v>80.416750497642425</v>
      </c>
      <c r="G945" s="187">
        <f t="shared" si="30"/>
        <v>124.79270549600305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7.6512832723662</v>
      </c>
      <c r="D946" s="187">
        <f>VLOOKUP($A946,'R - Daily Demand'!$A:$N,3,0)</f>
        <v>126.745966910777</v>
      </c>
      <c r="E946" s="187">
        <f t="shared" si="28"/>
        <v>155.11985341643833</v>
      </c>
      <c r="F946" s="187">
        <f t="shared" si="29"/>
        <v>80.427176477222602</v>
      </c>
      <c r="G946" s="187">
        <f t="shared" si="30"/>
        <v>124.79390243526326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8.302928512239404</v>
      </c>
      <c r="D947" s="187">
        <f>VLOOKUP($A947,'R - Daily Demand'!$A:$N,3,0)</f>
        <v>126.745966910777</v>
      </c>
      <c r="E947" s="187">
        <f t="shared" si="28"/>
        <v>155.14895133150685</v>
      </c>
      <c r="F947" s="187">
        <f t="shared" si="29"/>
        <v>80.43736434271284</v>
      </c>
      <c r="G947" s="187">
        <f t="shared" si="30"/>
        <v>124.79509937452347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70.470040033284107</v>
      </c>
      <c r="D948" s="187">
        <f>VLOOKUP($A948,'R - Daily Demand'!$A:$N,3,0)</f>
        <v>126.745966910777</v>
      </c>
      <c r="E948" s="187">
        <f t="shared" si="28"/>
        <v>155.18438412054795</v>
      </c>
      <c r="F948" s="187">
        <f t="shared" si="29"/>
        <v>80.438233143016475</v>
      </c>
      <c r="G948" s="187">
        <f t="shared" si="30"/>
        <v>124.79629631378369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8.421966274492405</v>
      </c>
      <c r="D949" s="187">
        <f>VLOOKUP($A949,'R - Daily Demand'!$A:$N,3,0)</f>
        <v>126.745966910777</v>
      </c>
      <c r="E949" s="187">
        <f t="shared" si="28"/>
        <v>155.19902022465754</v>
      </c>
      <c r="F949" s="187">
        <f t="shared" si="29"/>
        <v>80.42535474047402</v>
      </c>
      <c r="G949" s="187">
        <f t="shared" si="30"/>
        <v>124.797493253043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610115581728493</v>
      </c>
      <c r="D950" s="187">
        <f>VLOOKUP($A950,'R - Daily Demand'!$A:$N,3,0)</f>
        <v>126.745966910777</v>
      </c>
      <c r="E950" s="187">
        <f t="shared" si="28"/>
        <v>155.20634692876712</v>
      </c>
      <c r="F950" s="187">
        <f t="shared" si="29"/>
        <v>80.417893103193435</v>
      </c>
      <c r="G950" s="187">
        <f t="shared" si="30"/>
        <v>124.79869019230411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8.338905227228402</v>
      </c>
      <c r="D951" s="187">
        <f>VLOOKUP($A951,'R - Daily Demand'!$A:$N,3,0)</f>
        <v>126.745966910777</v>
      </c>
      <c r="E951" s="187">
        <f t="shared" si="28"/>
        <v>155.20603913424657</v>
      </c>
      <c r="F951" s="187">
        <f t="shared" si="29"/>
        <v>80.38928094468298</v>
      </c>
      <c r="G951" s="187">
        <f t="shared" si="30"/>
        <v>124.79988713156432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60.131502885691901</v>
      </c>
      <c r="D952" s="187">
        <f>VLOOKUP($A952,'R - Daily Demand'!$A:$N,3,0)</f>
        <v>126.745966910777</v>
      </c>
      <c r="E952" s="187">
        <f t="shared" si="28"/>
        <v>155.22607023013697</v>
      </c>
      <c r="F952" s="187">
        <f t="shared" si="29"/>
        <v>80.37947201507734</v>
      </c>
      <c r="G952" s="187">
        <f t="shared" si="30"/>
        <v>124.80108407082453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9.248673063124798</v>
      </c>
      <c r="D953" s="187">
        <f>VLOOKUP($A953,'R - Daily Demand'!$A:$N,3,0)</f>
        <v>126.745966910777</v>
      </c>
      <c r="E953" s="187">
        <f t="shared" si="28"/>
        <v>155.22881097260273</v>
      </c>
      <c r="F953" s="187">
        <f t="shared" si="29"/>
        <v>80.382168800218594</v>
      </c>
      <c r="G953" s="187">
        <f t="shared" si="30"/>
        <v>124.80228101008476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8.282158102356505</v>
      </c>
      <c r="D954" s="187">
        <f>VLOOKUP($A954,'R - Daily Demand'!$A:$N,3,0)</f>
        <v>126.745966910777</v>
      </c>
      <c r="E954" s="187">
        <f t="shared" si="28"/>
        <v>155.21302762191777</v>
      </c>
      <c r="F954" s="187">
        <f t="shared" si="29"/>
        <v>80.383450928283963</v>
      </c>
      <c r="G954" s="187">
        <f t="shared" si="30"/>
        <v>124.80347794934497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1.525611575373802</v>
      </c>
      <c r="D955" s="187">
        <f>VLOOKUP($A955,'R - Daily Demand'!$A:$N,3,0)</f>
        <v>126.745966910777</v>
      </c>
      <c r="E955" s="187">
        <f t="shared" si="28"/>
        <v>155.16356529041096</v>
      </c>
      <c r="F955" s="187">
        <f t="shared" si="29"/>
        <v>80.385881361420132</v>
      </c>
      <c r="G955" s="187">
        <f t="shared" si="30"/>
        <v>124.80467488860518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3.262611936324703</v>
      </c>
      <c r="D956" s="187">
        <f>VLOOKUP($A956,'R - Daily Demand'!$A:$N,3,0)</f>
        <v>126.745966910777</v>
      </c>
      <c r="E956" s="187">
        <f t="shared" si="28"/>
        <v>155.13849196164381</v>
      </c>
      <c r="F956" s="187">
        <f t="shared" si="29"/>
        <v>80.398403744358959</v>
      </c>
      <c r="G956" s="187">
        <f t="shared" si="30"/>
        <v>124.80587182786539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2.696455281028705</v>
      </c>
      <c r="D957" s="187">
        <f>VLOOKUP($A957,'R - Daily Demand'!$A:$N,3,0)</f>
        <v>126.745966910777</v>
      </c>
      <c r="E957" s="187">
        <f t="shared" si="28"/>
        <v>155.1279720547945</v>
      </c>
      <c r="F957" s="187">
        <f t="shared" si="29"/>
        <v>80.396798129183281</v>
      </c>
      <c r="G957" s="187">
        <f t="shared" si="30"/>
        <v>124.8070687671256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3.406117270832702</v>
      </c>
      <c r="D958" s="187">
        <f>VLOOKUP($A958,'R - Daily Demand'!$A:$N,3,0)</f>
        <v>126.745966910777</v>
      </c>
      <c r="E958" s="187">
        <f t="shared" si="28"/>
        <v>155.11642010410952</v>
      </c>
      <c r="F958" s="187">
        <f t="shared" si="29"/>
        <v>80.378181715440391</v>
      </c>
      <c r="G958" s="187">
        <f t="shared" si="30"/>
        <v>124.80826570638581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679051175221602</v>
      </c>
      <c r="D959" s="187">
        <f>VLOOKUP($A959,'R - Daily Demand'!$A:$N,3,0)</f>
        <v>126.745966910777</v>
      </c>
      <c r="E959" s="187">
        <f t="shared" si="28"/>
        <v>155.07152685205475</v>
      </c>
      <c r="F959" s="187">
        <f t="shared" si="29"/>
        <v>80.381216028538304</v>
      </c>
      <c r="G959" s="187">
        <f t="shared" si="30"/>
        <v>124.80946264564602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70.311232306820003</v>
      </c>
      <c r="D960" s="187">
        <f>VLOOKUP($A960,'R - Daily Demand'!$A:$N,3,0)</f>
        <v>126.745966910777</v>
      </c>
      <c r="E960" s="187">
        <f t="shared" si="28"/>
        <v>155.02706317534236</v>
      </c>
      <c r="F960" s="187">
        <f t="shared" si="29"/>
        <v>80.401358598143787</v>
      </c>
      <c r="G960" s="187">
        <f t="shared" si="30"/>
        <v>124.81065958490623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3.848448005611303</v>
      </c>
      <c r="D961" s="187">
        <f>VLOOKUP($A961,'R - Daily Demand'!$A:$N,3,0)</f>
        <v>126.745966910777</v>
      </c>
      <c r="E961" s="187">
        <f t="shared" si="28"/>
        <v>154.97585874246568</v>
      </c>
      <c r="F961" s="187">
        <f t="shared" si="29"/>
        <v>80.412775828614471</v>
      </c>
      <c r="G961" s="187">
        <f t="shared" si="30"/>
        <v>124.81185652416644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3.152776258026606</v>
      </c>
      <c r="D962" s="187">
        <f>VLOOKUP($A962,'R - Daily Demand'!$A:$N,3,0)</f>
        <v>126.745966910777</v>
      </c>
      <c r="E962" s="187">
        <f t="shared" si="28"/>
        <v>154.91968658082183</v>
      </c>
      <c r="F962" s="187">
        <f t="shared" si="29"/>
        <v>80.418782042680775</v>
      </c>
      <c r="G962" s="187">
        <f t="shared" si="30"/>
        <v>124.81305346342666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71.172065944939206</v>
      </c>
      <c r="D963" s="187">
        <f>VLOOKUP($A963,'R - Daily Demand'!$A:$N,3,0)</f>
        <v>126.745966910777</v>
      </c>
      <c r="E963" s="187">
        <f t="shared" si="28"/>
        <v>154.85006238630132</v>
      </c>
      <c r="F963" s="187">
        <f t="shared" si="29"/>
        <v>80.419441092858818</v>
      </c>
      <c r="G963" s="187">
        <f t="shared" si="30"/>
        <v>124.81425040268687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8.682392557577799</v>
      </c>
      <c r="D964" s="187">
        <f>VLOOKUP($A964,'R - Daily Demand'!$A:$N,3,0)</f>
        <v>126.745966910777</v>
      </c>
      <c r="E964" s="187">
        <f t="shared" si="28"/>
        <v>154.76332017260268</v>
      </c>
      <c r="F964" s="187">
        <f t="shared" si="29"/>
        <v>80.40234839002882</v>
      </c>
      <c r="G964" s="187">
        <f t="shared" si="30"/>
        <v>124.81544734194709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5.606132963880995</v>
      </c>
      <c r="D965" s="187">
        <f>VLOOKUP($A965,'R - Daily Demand'!$A:$N,3,0)</f>
        <v>126.745966910777</v>
      </c>
      <c r="E965" s="187">
        <f t="shared" si="28"/>
        <v>154.68997255616432</v>
      </c>
      <c r="F965" s="187">
        <f t="shared" si="29"/>
        <v>80.38362466132449</v>
      </c>
      <c r="G965" s="187">
        <f t="shared" si="30"/>
        <v>124.8166442812073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9.968750783387897</v>
      </c>
      <c r="D966" s="187">
        <f>VLOOKUP($A966,'R - Daily Demand'!$A:$N,3,0)</f>
        <v>126.745966910777</v>
      </c>
      <c r="E966" s="187">
        <f t="shared" si="28"/>
        <v>154.6210937123287</v>
      </c>
      <c r="F966" s="187">
        <f t="shared" si="29"/>
        <v>80.369439023074989</v>
      </c>
      <c r="G966" s="187">
        <f t="shared" si="30"/>
        <v>124.81784122046751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70.284322468317797</v>
      </c>
      <c r="D967" s="187">
        <f>VLOOKUP($A967,'R - Daily Demand'!$A:$N,3,0)</f>
        <v>126.745966910777</v>
      </c>
      <c r="E967" s="187">
        <f t="shared" si="28"/>
        <v>154.57457963835606</v>
      </c>
      <c r="F967" s="187">
        <f t="shared" si="29"/>
        <v>80.380633301713303</v>
      </c>
      <c r="G967" s="187">
        <f t="shared" si="30"/>
        <v>124.81903815972773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4.658592013878604</v>
      </c>
      <c r="D968" s="187">
        <f>VLOOKUP($A968,'R - Daily Demand'!$A:$N,3,0)</f>
        <v>126.745966910777</v>
      </c>
      <c r="E968" s="187">
        <f t="shared" si="28"/>
        <v>154.50854827945199</v>
      </c>
      <c r="F968" s="187">
        <f t="shared" si="29"/>
        <v>80.389130287448808</v>
      </c>
      <c r="G968" s="187">
        <f t="shared" si="30"/>
        <v>124.82023509898794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7.732432948381401</v>
      </c>
      <c r="D969" s="187">
        <f>VLOOKUP($A969,'R - Daily Demand'!$A:$N,3,0)</f>
        <v>126.745966910777</v>
      </c>
      <c r="E969" s="187">
        <f t="shared" si="28"/>
        <v>154.47350903287662</v>
      </c>
      <c r="F969" s="187">
        <f t="shared" si="29"/>
        <v>80.39282296213274</v>
      </c>
      <c r="G969" s="187">
        <f t="shared" si="30"/>
        <v>124.82143203824816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71.9272933571783</v>
      </c>
      <c r="D970" s="187">
        <f>VLOOKUP($A970,'R - Daily Demand'!$A:$N,3,0)</f>
        <v>126.745966910777</v>
      </c>
      <c r="E970" s="187">
        <f t="shared" si="28"/>
        <v>154.43989296986294</v>
      </c>
      <c r="F970" s="187">
        <f t="shared" si="29"/>
        <v>80.38483753185308</v>
      </c>
      <c r="G970" s="187">
        <f t="shared" si="30"/>
        <v>124.82262897750837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70.504196821154096</v>
      </c>
      <c r="D971" s="187">
        <f>VLOOKUP($A971,'R - Daily Demand'!$A:$N,3,0)</f>
        <v>126.745966910777</v>
      </c>
      <c r="E971" s="187">
        <f t="shared" si="28"/>
        <v>154.42469946575335</v>
      </c>
      <c r="F971" s="187">
        <f t="shared" si="29"/>
        <v>80.375238432573227</v>
      </c>
      <c r="G971" s="187">
        <f t="shared" si="30"/>
        <v>124.8238259167686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61.124341453957399</v>
      </c>
      <c r="D972" s="187">
        <f>VLOOKUP($A972,'R - Daily Demand'!$A:$N,3,0)</f>
        <v>126.745966910777</v>
      </c>
      <c r="E972" s="187">
        <f t="shared" si="28"/>
        <v>154.3714028082191</v>
      </c>
      <c r="F972" s="187">
        <f t="shared" si="29"/>
        <v>80.339669432670036</v>
      </c>
      <c r="G972" s="187">
        <f t="shared" si="30"/>
        <v>124.82502285602881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735021051166697</v>
      </c>
      <c r="D973" s="187">
        <f>VLOOKUP($A973,'R - Daily Demand'!$A:$N,3,0)</f>
        <v>126.745966910777</v>
      </c>
      <c r="E973" s="187">
        <f t="shared" si="28"/>
        <v>154.34713465753416</v>
      </c>
      <c r="F973" s="187">
        <f t="shared" si="29"/>
        <v>80.332414333348709</v>
      </c>
      <c r="G973" s="187">
        <f t="shared" si="30"/>
        <v>124.82621979528902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2.702294411068493</v>
      </c>
      <c r="D974" s="187">
        <f>VLOOKUP($A974,'R - Daily Demand'!$A:$N,3,0)</f>
        <v>126.745966910777</v>
      </c>
      <c r="E974" s="187">
        <f t="shared" si="28"/>
        <v>154.34777919178075</v>
      </c>
      <c r="F974" s="187">
        <f t="shared" si="29"/>
        <v>80.355504557008487</v>
      </c>
      <c r="G974" s="187">
        <f t="shared" si="30"/>
        <v>124.82741673454923</v>
      </c>
    </row>
    <row r="975" spans="1:7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2.118219129152394</v>
      </c>
      <c r="D975" s="187">
        <f>VLOOKUP($A975,'R - Daily Demand'!$A:$N,3,0)</f>
        <v>126.445987847118</v>
      </c>
      <c r="E975" s="187">
        <f t="shared" si="28"/>
        <v>154.35748834520538</v>
      </c>
      <c r="F975" s="187">
        <f t="shared" si="29"/>
        <v>80.354364232055232</v>
      </c>
      <c r="G975" s="187">
        <f t="shared" si="30"/>
        <v>124.83739316488486</v>
      </c>
    </row>
    <row r="976" spans="1:7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70.426063856779294</v>
      </c>
      <c r="D976" s="187">
        <f>VLOOKUP($A976,'R - Daily Demand'!$A:$N,3,0)</f>
        <v>126.445987847118</v>
      </c>
      <c r="E976" s="187">
        <f t="shared" si="28"/>
        <v>154.37619598630133</v>
      </c>
      <c r="F976" s="187">
        <f t="shared" si="29"/>
        <v>80.343785319305326</v>
      </c>
      <c r="G976" s="187">
        <f t="shared" si="30"/>
        <v>124.84736959522047</v>
      </c>
    </row>
    <row r="977" spans="1:7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71.271086303797503</v>
      </c>
      <c r="D977" s="187">
        <f>VLOOKUP($A977,'R - Daily Demand'!$A:$N,3,0)</f>
        <v>126.445987847118</v>
      </c>
      <c r="E977" s="187">
        <f t="shared" si="28"/>
        <v>154.41729058630131</v>
      </c>
      <c r="F977" s="187">
        <f t="shared" si="29"/>
        <v>80.331109877558646</v>
      </c>
      <c r="G977" s="187">
        <f t="shared" si="30"/>
        <v>124.85734602555607</v>
      </c>
    </row>
    <row r="978" spans="1:7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2.996695385684603</v>
      </c>
      <c r="D978" s="187">
        <f>VLOOKUP($A978,'R - Daily Demand'!$A:$N,3,0)</f>
        <v>126.445987847118</v>
      </c>
      <c r="E978" s="187">
        <f t="shared" si="28"/>
        <v>154.47902325479444</v>
      </c>
      <c r="F978" s="187">
        <f t="shared" si="29"/>
        <v>80.325061946241377</v>
      </c>
      <c r="G978" s="187">
        <f t="shared" si="30"/>
        <v>124.86732245589168</v>
      </c>
    </row>
    <row r="979" spans="1:7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6.778751471111505</v>
      </c>
      <c r="D979" s="187">
        <f>VLOOKUP($A979,'R - Daily Demand'!$A:$N,3,0)</f>
        <v>126.445987847118</v>
      </c>
      <c r="E979" s="187">
        <f t="shared" si="28"/>
        <v>154.50271224383556</v>
      </c>
      <c r="F979" s="187">
        <f t="shared" si="29"/>
        <v>80.308484680636724</v>
      </c>
      <c r="G979" s="187">
        <f t="shared" si="30"/>
        <v>124.87729888622731</v>
      </c>
    </row>
    <row r="980" spans="1:7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3.395206542609998</v>
      </c>
      <c r="D980" s="187">
        <f>VLOOKUP($A980,'R - Daily Demand'!$A:$N,3,0)</f>
        <v>126.445987847118</v>
      </c>
      <c r="E980" s="187">
        <f t="shared" si="28"/>
        <v>154.51177062191772</v>
      </c>
      <c r="F980" s="187">
        <f t="shared" si="29"/>
        <v>80.303165764752137</v>
      </c>
      <c r="G980" s="187">
        <f t="shared" si="30"/>
        <v>124.88727531656292</v>
      </c>
    </row>
    <row r="981" spans="1:7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906586056729196</v>
      </c>
      <c r="D981" s="187">
        <f>VLOOKUP($A981,'R - Daily Demand'!$A:$N,3,0)</f>
        <v>126.445987847118</v>
      </c>
      <c r="E981" s="187">
        <f t="shared" si="28"/>
        <v>154.51116958082184</v>
      </c>
      <c r="F981" s="187">
        <f t="shared" si="29"/>
        <v>80.338899770223875</v>
      </c>
      <c r="G981" s="187">
        <f t="shared" si="30"/>
        <v>124.89725174689853</v>
      </c>
    </row>
    <row r="982" spans="1:7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5.240327765995403</v>
      </c>
      <c r="D982" s="187">
        <f>VLOOKUP($A982,'R - Daily Demand'!$A:$N,3,0)</f>
        <v>126.445987847118</v>
      </c>
      <c r="E982" s="187">
        <f t="shared" si="28"/>
        <v>154.51017242739718</v>
      </c>
      <c r="F982" s="187">
        <f t="shared" si="29"/>
        <v>80.350804747061389</v>
      </c>
      <c r="G982" s="187">
        <f t="shared" si="30"/>
        <v>124.90722817723413</v>
      </c>
    </row>
    <row r="983" spans="1:7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6.527924538300496</v>
      </c>
      <c r="D983" s="187">
        <f>VLOOKUP($A983,'R - Daily Demand'!$A:$N,3,0)</f>
        <v>126.445987847118</v>
      </c>
      <c r="E983" s="187">
        <f t="shared" si="28"/>
        <v>154.52524544657524</v>
      </c>
      <c r="F983" s="187">
        <f t="shared" si="29"/>
        <v>80.35848334453614</v>
      </c>
      <c r="G983" s="187">
        <f t="shared" si="30"/>
        <v>124.91720460756976</v>
      </c>
    </row>
    <row r="984" spans="1:7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5.851435862546197</v>
      </c>
      <c r="D984" s="187">
        <f>VLOOKUP($A984,'R - Daily Demand'!$A:$N,3,0)</f>
        <v>126.445987847118</v>
      </c>
      <c r="E984" s="187">
        <f t="shared" si="28"/>
        <v>154.52859202465743</v>
      </c>
      <c r="F984" s="187">
        <f t="shared" si="29"/>
        <v>80.364125139264502</v>
      </c>
      <c r="G984" s="187">
        <f t="shared" si="30"/>
        <v>124.9271810379054</v>
      </c>
    </row>
    <row r="985" spans="1:7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4.052712902731102</v>
      </c>
      <c r="D985" s="187">
        <f>VLOOKUP($A985,'R - Daily Demand'!$A:$N,3,0)</f>
        <v>126.445987847118</v>
      </c>
      <c r="E985" s="187">
        <f t="shared" si="28"/>
        <v>154.53371747671227</v>
      </c>
      <c r="F985" s="187">
        <f t="shared" si="29"/>
        <v>80.36083983909883</v>
      </c>
      <c r="G985" s="187">
        <f t="shared" si="30"/>
        <v>124.937157468241</v>
      </c>
    </row>
    <row r="986" spans="1:7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9.337844399217602</v>
      </c>
      <c r="D986" s="187">
        <f>VLOOKUP($A986,'R - Daily Demand'!$A:$N,3,0)</f>
        <v>126.445987847118</v>
      </c>
      <c r="E986" s="187">
        <f t="shared" si="28"/>
        <v>154.59537276438351</v>
      </c>
      <c r="F986" s="187">
        <f t="shared" si="29"/>
        <v>80.347970728410274</v>
      </c>
      <c r="G986" s="187">
        <f t="shared" si="30"/>
        <v>124.94713389857662</v>
      </c>
    </row>
    <row r="987" spans="1:7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6.214431525033902</v>
      </c>
      <c r="D987" s="187">
        <f>VLOOKUP($A987,'R - Daily Demand'!$A:$N,3,0)</f>
        <v>126.445987847118</v>
      </c>
      <c r="E987" s="187">
        <f t="shared" si="28"/>
        <v>154.65965562465746</v>
      </c>
      <c r="F987" s="187">
        <f t="shared" si="29"/>
        <v>80.342559261068388</v>
      </c>
      <c r="G987" s="187">
        <f t="shared" si="30"/>
        <v>124.95711032891226</v>
      </c>
    </row>
    <row r="988" spans="1:7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6.939072247002898</v>
      </c>
      <c r="D988" s="187">
        <f>VLOOKUP($A988,'R - Daily Demand'!$A:$N,3,0)</f>
        <v>126.445987847118</v>
      </c>
      <c r="E988" s="187">
        <f t="shared" si="28"/>
        <v>154.73320081369857</v>
      </c>
      <c r="F988" s="187">
        <f t="shared" si="29"/>
        <v>80.369234076551948</v>
      </c>
      <c r="G988" s="187">
        <f t="shared" si="30"/>
        <v>124.96708675924789</v>
      </c>
    </row>
    <row r="989" spans="1:7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7.209019754982805</v>
      </c>
      <c r="D989" s="187">
        <f>VLOOKUP($A989,'R - Daily Demand'!$A:$N,3,0)</f>
        <v>126.445987847118</v>
      </c>
      <c r="E989" s="187">
        <f t="shared" si="28"/>
        <v>154.75135315342459</v>
      </c>
      <c r="F989" s="187">
        <f t="shared" si="29"/>
        <v>80.37540540138113</v>
      </c>
      <c r="G989" s="187">
        <f t="shared" si="30"/>
        <v>124.97706318958349</v>
      </c>
    </row>
    <row r="990" spans="1:7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7.813644564503306</v>
      </c>
      <c r="D990" s="187">
        <f>VLOOKUP($A990,'R - Daily Demand'!$A:$N,3,0)</f>
        <v>126.445987847118</v>
      </c>
      <c r="E990" s="187">
        <f t="shared" si="28"/>
        <v>154.78889353972596</v>
      </c>
      <c r="F990" s="187">
        <f t="shared" si="29"/>
        <v>80.380849134121547</v>
      </c>
      <c r="G990" s="187">
        <f t="shared" si="30"/>
        <v>124.98703961991912</v>
      </c>
    </row>
    <row r="991" spans="1:7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7.351820289315199</v>
      </c>
      <c r="D991" s="187">
        <f>VLOOKUP($A991,'R - Daily Demand'!$A:$N,3,0)</f>
        <v>126.445987847118</v>
      </c>
      <c r="E991" s="187">
        <f t="shared" si="28"/>
        <v>154.82780274794513</v>
      </c>
      <c r="F991" s="187">
        <f t="shared" si="29"/>
        <v>80.377913769580005</v>
      </c>
      <c r="G991" s="187">
        <f t="shared" si="30"/>
        <v>124.99701605025473</v>
      </c>
    </row>
    <row r="992" spans="1:7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815244355752796</v>
      </c>
      <c r="D992" s="187">
        <f>VLOOKUP($A992,'R - Daily Demand'!$A:$N,3,0)</f>
        <v>126.445987847118</v>
      </c>
      <c r="E992" s="187">
        <f t="shared" si="28"/>
        <v>154.84857908767117</v>
      </c>
      <c r="F992" s="187">
        <f t="shared" si="29"/>
        <v>80.368739251309862</v>
      </c>
      <c r="G992" s="187">
        <f t="shared" si="30"/>
        <v>125.00699248059036</v>
      </c>
    </row>
    <row r="993" spans="1:7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8.215088537477897</v>
      </c>
      <c r="D993" s="187">
        <f>VLOOKUP($A993,'R - Daily Demand'!$A:$N,3,0)</f>
        <v>126.445987847118</v>
      </c>
      <c r="E993" s="187">
        <f t="shared" si="28"/>
        <v>154.86438333972595</v>
      </c>
      <c r="F993" s="187">
        <f t="shared" si="29"/>
        <v>80.350081247850611</v>
      </c>
      <c r="G993" s="187">
        <f t="shared" si="30"/>
        <v>125.01696891092598</v>
      </c>
    </row>
    <row r="994" spans="1:7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8.423776722642003</v>
      </c>
      <c r="D994" s="187">
        <f>VLOOKUP($A994,'R - Daily Demand'!$A:$N,3,0)</f>
        <v>126.445987847118</v>
      </c>
      <c r="E994" s="187">
        <f t="shared" si="28"/>
        <v>154.90018887397252</v>
      </c>
      <c r="F994" s="187">
        <f t="shared" si="29"/>
        <v>80.356134559671787</v>
      </c>
      <c r="G994" s="187">
        <f t="shared" si="30"/>
        <v>125.02694534126159</v>
      </c>
    </row>
    <row r="995" spans="1:7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8.398181089471095</v>
      </c>
      <c r="D995" s="187">
        <f>VLOOKUP($A995,'R - Daily Demand'!$A:$N,3,0)</f>
        <v>126.445987847118</v>
      </c>
      <c r="E995" s="187">
        <f t="shared" si="28"/>
        <v>154.93246736438351</v>
      </c>
      <c r="F995" s="187">
        <f t="shared" si="29"/>
        <v>80.387477685002935</v>
      </c>
      <c r="G995" s="187">
        <f t="shared" si="30"/>
        <v>125.03692177159722</v>
      </c>
    </row>
    <row r="996" spans="1:7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6.521530292045597</v>
      </c>
      <c r="D996" s="187">
        <f>VLOOKUP($A996,'R - Daily Demand'!$A:$N,3,0)</f>
        <v>126.445987847118</v>
      </c>
      <c r="E996" s="187">
        <f t="shared" si="28"/>
        <v>154.97429028219173</v>
      </c>
      <c r="F996" s="187">
        <f t="shared" si="29"/>
        <v>80.395331330496859</v>
      </c>
      <c r="G996" s="187">
        <f t="shared" si="30"/>
        <v>125.04689820193283</v>
      </c>
    </row>
    <row r="997" spans="1:7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8.274701605228401</v>
      </c>
      <c r="D997" s="187">
        <f>VLOOKUP($A997,'R - Daily Demand'!$A:$N,3,0)</f>
        <v>126.445987847118</v>
      </c>
      <c r="E997" s="187">
        <f t="shared" si="28"/>
        <v>155.03353139999993</v>
      </c>
      <c r="F997" s="187">
        <f t="shared" si="29"/>
        <v>80.403707572326212</v>
      </c>
      <c r="G997" s="187">
        <f t="shared" si="30"/>
        <v>125.05687463226846</v>
      </c>
    </row>
    <row r="998" spans="1:7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4.858895660388797</v>
      </c>
      <c r="D998" s="187">
        <f>VLOOKUP($A998,'R - Daily Demand'!$A:$N,3,0)</f>
        <v>126.445987847118</v>
      </c>
      <c r="E998" s="187">
        <f t="shared" si="28"/>
        <v>155.10273476164375</v>
      </c>
      <c r="F998" s="187">
        <f t="shared" si="29"/>
        <v>80.402556558734901</v>
      </c>
      <c r="G998" s="187">
        <f t="shared" si="30"/>
        <v>125.06685106260407</v>
      </c>
    </row>
    <row r="999" spans="1:7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70.577361329597807</v>
      </c>
      <c r="D999" s="187">
        <f>VLOOKUP($A999,'R - Daily Demand'!$A:$N,3,0)</f>
        <v>126.445987847118</v>
      </c>
      <c r="E999" s="187">
        <f t="shared" si="28"/>
        <v>155.14909059999994</v>
      </c>
      <c r="F999" s="187">
        <f t="shared" si="29"/>
        <v>80.39261300872289</v>
      </c>
      <c r="G999" s="187">
        <f t="shared" si="30"/>
        <v>125.0768274929397</v>
      </c>
    </row>
    <row r="1000" spans="1:7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9.126365736429406</v>
      </c>
      <c r="D1000" s="187">
        <f>VLOOKUP($A1000,'R - Daily Demand'!$A:$N,3,0)</f>
        <v>126.445987847118</v>
      </c>
      <c r="E1000" s="187">
        <f t="shared" si="28"/>
        <v>155.17579360547938</v>
      </c>
      <c r="F1000" s="187">
        <f t="shared" si="29"/>
        <v>80.39339607897432</v>
      </c>
      <c r="G1000" s="187">
        <f t="shared" si="30"/>
        <v>125.08680392327531</v>
      </c>
    </row>
    <row r="1001" spans="1:7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7.184857124621402</v>
      </c>
      <c r="D1001" s="187">
        <f>VLOOKUP($A1001,'R - Daily Demand'!$A:$N,3,0)</f>
        <v>126.445987847118</v>
      </c>
      <c r="E1001" s="187">
        <f t="shared" si="28"/>
        <v>155.19403183561636</v>
      </c>
      <c r="F1001" s="187">
        <f t="shared" si="29"/>
        <v>80.400690828978938</v>
      </c>
      <c r="G1001" s="187">
        <f t="shared" si="30"/>
        <v>125.09678035361094</v>
      </c>
    </row>
    <row r="1002" spans="1:7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4.849354968785903</v>
      </c>
      <c r="D1002" s="187">
        <f>VLOOKUP($A1002,'R - Daily Demand'!$A:$N,3,0)</f>
        <v>126.445987847118</v>
      </c>
      <c r="E1002" s="187">
        <f t="shared" si="28"/>
        <v>155.26188696164377</v>
      </c>
      <c r="F1002" s="187">
        <f t="shared" si="29"/>
        <v>80.426655187473713</v>
      </c>
      <c r="G1002" s="187">
        <f t="shared" si="30"/>
        <v>125.10675678394654</v>
      </c>
    </row>
    <row r="1003" spans="1:7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7.546923537004105</v>
      </c>
      <c r="D1003" s="187">
        <f>VLOOKUP($A1003,'R - Daily Demand'!$A:$N,3,0)</f>
        <v>126.445987847118</v>
      </c>
      <c r="E1003" s="187">
        <f t="shared" si="28"/>
        <v>155.30136014794513</v>
      </c>
      <c r="F1003" s="187">
        <f t="shared" si="29"/>
        <v>80.435660450057881</v>
      </c>
      <c r="G1003" s="187">
        <f t="shared" si="30"/>
        <v>125.11673321428218</v>
      </c>
    </row>
    <row r="1004" spans="1:7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81.485453487968599</v>
      </c>
      <c r="D1004" s="187">
        <f>VLOOKUP($A1004,'R - Daily Demand'!$A:$N,3,0)</f>
        <v>126.445987847118</v>
      </c>
      <c r="E1004" s="187">
        <f t="shared" si="28"/>
        <v>155.35823897260269</v>
      </c>
      <c r="F1004" s="187">
        <f t="shared" si="29"/>
        <v>80.455063771354631</v>
      </c>
      <c r="G1004" s="187">
        <f t="shared" si="30"/>
        <v>125.12670964461778</v>
      </c>
    </row>
    <row r="1005" spans="1:7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9.376617684544001</v>
      </c>
      <c r="D1005" s="187">
        <f>VLOOKUP($A1005,'R - Daily Demand'!$A:$N,3,0)</f>
        <v>124.29421633462201</v>
      </c>
      <c r="E1005" s="187">
        <f t="shared" si="28"/>
        <v>155.38559023013693</v>
      </c>
      <c r="F1005" s="187">
        <f t="shared" si="29"/>
        <v>80.469335942816656</v>
      </c>
      <c r="G1005" s="187">
        <f t="shared" si="30"/>
        <v>125.13369366485378</v>
      </c>
    </row>
    <row r="1006" spans="1:7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5.044643265063002</v>
      </c>
      <c r="D1006" s="187">
        <f>VLOOKUP($A1006,'R - Daily Demand'!$A:$N,3,0)</f>
        <v>124.29421633462201</v>
      </c>
      <c r="E1006" s="187">
        <f t="shared" si="28"/>
        <v>155.38547138630133</v>
      </c>
      <c r="F1006" s="187">
        <f t="shared" si="29"/>
        <v>80.477871713833196</v>
      </c>
      <c r="G1006" s="187">
        <f t="shared" si="30"/>
        <v>125.1406776850898</v>
      </c>
    </row>
    <row r="1007" spans="1:7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1.053442888902694</v>
      </c>
      <c r="D1007" s="187">
        <f>VLOOKUP($A1007,'R - Daily Demand'!$A:$N,3,0)</f>
        <v>124.29421633462201</v>
      </c>
      <c r="E1007" s="187">
        <f t="shared" si="28"/>
        <v>155.38051661369855</v>
      </c>
      <c r="F1007" s="187">
        <f t="shared" si="29"/>
        <v>80.463026502747752</v>
      </c>
      <c r="G1007" s="187">
        <f t="shared" si="30"/>
        <v>125.14766170532582</v>
      </c>
    </row>
    <row r="1008" spans="1:7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2.890748205706998</v>
      </c>
      <c r="D1008" s="187">
        <f>VLOOKUP($A1008,'R - Daily Demand'!$A:$N,3,0)</f>
        <v>124.29421633462201</v>
      </c>
      <c r="E1008" s="187">
        <f t="shared" ref="E1008:E1071" si="31">SUM(B644:B1008)/365</f>
        <v>155.40989097808213</v>
      </c>
      <c r="F1008" s="187">
        <f t="shared" ref="F1008:F1071" si="32">SUM(C644:C1008)/365</f>
        <v>80.460766178277311</v>
      </c>
      <c r="G1008" s="187">
        <f t="shared" ref="G1008:G1071" si="33">SUM(D644:D1008)/365</f>
        <v>125.15464572556183</v>
      </c>
    </row>
    <row r="1009" spans="1:7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82.894303620689399</v>
      </c>
      <c r="D1009" s="187">
        <f>VLOOKUP($A1009,'R - Daily Demand'!$A:$N,3,0)</f>
        <v>124.29421633462201</v>
      </c>
      <c r="E1009" s="187">
        <f t="shared" si="31"/>
        <v>155.43986325753417</v>
      </c>
      <c r="F1009" s="187">
        <f t="shared" si="32"/>
        <v>80.508047022933155</v>
      </c>
      <c r="G1009" s="187">
        <f t="shared" si="33"/>
        <v>125.16162974579785</v>
      </c>
    </row>
    <row r="1010" spans="1:7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80.907326999300096</v>
      </c>
      <c r="D1010" s="187">
        <f>VLOOKUP($A1010,'R - Daily Demand'!$A:$N,3,0)</f>
        <v>124.29421633462201</v>
      </c>
      <c r="E1010" s="187">
        <f t="shared" si="31"/>
        <v>155.35634316438347</v>
      </c>
      <c r="F1010" s="187">
        <f t="shared" si="32"/>
        <v>80.515596888002833</v>
      </c>
      <c r="G1010" s="187">
        <f t="shared" si="33"/>
        <v>125.16861376603387</v>
      </c>
    </row>
    <row r="1011" spans="1:7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81.647343771318305</v>
      </c>
      <c r="D1011" s="187">
        <f>VLOOKUP($A1011,'R - Daily Demand'!$A:$N,3,0)</f>
        <v>124.29421633462201</v>
      </c>
      <c r="E1011" s="187">
        <f t="shared" si="31"/>
        <v>155.30779747945201</v>
      </c>
      <c r="F1011" s="187">
        <f t="shared" si="32"/>
        <v>80.517908444281161</v>
      </c>
      <c r="G1011" s="187">
        <f t="shared" si="33"/>
        <v>125.17559778626989</v>
      </c>
    </row>
    <row r="1012" spans="1:7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8.098321908750606</v>
      </c>
      <c r="D1012" s="187">
        <f>VLOOKUP($A1012,'R - Daily Demand'!$A:$N,3,0)</f>
        <v>124.29421633462201</v>
      </c>
      <c r="E1012" s="187">
        <f t="shared" si="31"/>
        <v>155.27999170958896</v>
      </c>
      <c r="F1012" s="187">
        <f t="shared" si="32"/>
        <v>80.503065114210841</v>
      </c>
      <c r="G1012" s="187">
        <f t="shared" si="33"/>
        <v>125.18258180650591</v>
      </c>
    </row>
    <row r="1013" spans="1:7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779438209670602</v>
      </c>
      <c r="D1013" s="187">
        <f>VLOOKUP($A1013,'R - Daily Demand'!$A:$N,3,0)</f>
        <v>124.29421633462201</v>
      </c>
      <c r="E1013" s="187">
        <f t="shared" si="31"/>
        <v>155.24865489589035</v>
      </c>
      <c r="F1013" s="187">
        <f t="shared" si="32"/>
        <v>80.476742658788325</v>
      </c>
      <c r="G1013" s="187">
        <f t="shared" si="33"/>
        <v>125.18956582674193</v>
      </c>
    </row>
    <row r="1014" spans="1:7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4.075613327135898</v>
      </c>
      <c r="D1014" s="187">
        <f>VLOOKUP($A1014,'R - Daily Demand'!$A:$N,3,0)</f>
        <v>124.29421633462201</v>
      </c>
      <c r="E1014" s="187">
        <f t="shared" si="31"/>
        <v>155.18566395342461</v>
      </c>
      <c r="F1014" s="187">
        <f t="shared" si="32"/>
        <v>80.457722495382242</v>
      </c>
      <c r="G1014" s="187">
        <f t="shared" si="33"/>
        <v>125.19654984697796</v>
      </c>
    </row>
    <row r="1015" spans="1:7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1.275422409961095</v>
      </c>
      <c r="D1015" s="187">
        <f>VLOOKUP($A1015,'R - Daily Demand'!$A:$N,3,0)</f>
        <v>124.29421633462201</v>
      </c>
      <c r="E1015" s="187">
        <f t="shared" si="31"/>
        <v>155.13697798356159</v>
      </c>
      <c r="F1015" s="187">
        <f t="shared" si="32"/>
        <v>80.456421038619027</v>
      </c>
      <c r="G1015" s="187">
        <f t="shared" si="33"/>
        <v>125.20353386721398</v>
      </c>
    </row>
    <row r="1016" spans="1:7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5.481654386713004</v>
      </c>
      <c r="D1016" s="187">
        <f>VLOOKUP($A1016,'R - Daily Demand'!$A:$N,3,0)</f>
        <v>124.29421633462201</v>
      </c>
      <c r="E1016" s="187">
        <f t="shared" si="31"/>
        <v>155.10514806575335</v>
      </c>
      <c r="F1016" s="187">
        <f t="shared" si="32"/>
        <v>80.465686907996499</v>
      </c>
      <c r="G1016" s="187">
        <f t="shared" si="33"/>
        <v>125.21051788744997</v>
      </c>
    </row>
    <row r="1017" spans="1:7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2.762343854723497</v>
      </c>
      <c r="D1017" s="187">
        <f>VLOOKUP($A1017,'R - Daily Demand'!$A:$N,3,0)</f>
        <v>124.29421633462201</v>
      </c>
      <c r="E1017" s="187">
        <f t="shared" si="31"/>
        <v>155.0386197753424</v>
      </c>
      <c r="F1017" s="187">
        <f t="shared" si="32"/>
        <v>80.459060468074924</v>
      </c>
      <c r="G1017" s="187">
        <f t="shared" si="33"/>
        <v>125.21750190768599</v>
      </c>
    </row>
    <row r="1018" spans="1:7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3.046182766162005</v>
      </c>
      <c r="D1018" s="187">
        <f>VLOOKUP($A1018,'R - Daily Demand'!$A:$N,3,0)</f>
        <v>124.29421633462201</v>
      </c>
      <c r="E1018" s="187">
        <f t="shared" si="31"/>
        <v>155.00142999726023</v>
      </c>
      <c r="F1018" s="187">
        <f t="shared" si="32"/>
        <v>80.460557293093984</v>
      </c>
      <c r="G1018" s="187">
        <f t="shared" si="33"/>
        <v>125.22448592792199</v>
      </c>
    </row>
    <row r="1019" spans="1:7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4.432606032815698</v>
      </c>
      <c r="D1019" s="187">
        <f>VLOOKUP($A1019,'R - Daily Demand'!$A:$N,3,0)</f>
        <v>124.29421633462201</v>
      </c>
      <c r="E1019" s="187">
        <f t="shared" si="31"/>
        <v>155.01244722465745</v>
      </c>
      <c r="F1019" s="187">
        <f t="shared" si="32"/>
        <v>80.470545880711583</v>
      </c>
      <c r="G1019" s="187">
        <f t="shared" si="33"/>
        <v>125.23146994815801</v>
      </c>
    </row>
    <row r="1020" spans="1:7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5.740083914727705</v>
      </c>
      <c r="D1020" s="187">
        <f>VLOOKUP($A1020,'R - Daily Demand'!$A:$N,3,0)</f>
        <v>124.29421633462201</v>
      </c>
      <c r="E1020" s="187">
        <f t="shared" si="31"/>
        <v>155.03028792328763</v>
      </c>
      <c r="F1020" s="187">
        <f t="shared" si="32"/>
        <v>80.487560964552301</v>
      </c>
      <c r="G1020" s="187">
        <f t="shared" si="33"/>
        <v>125.23845396839401</v>
      </c>
    </row>
    <row r="1021" spans="1:7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80.059710549669205</v>
      </c>
      <c r="D1021" s="187">
        <f>VLOOKUP($A1021,'R - Daily Demand'!$A:$N,3,0)</f>
        <v>124.29421633462201</v>
      </c>
      <c r="E1021" s="187">
        <f t="shared" si="31"/>
        <v>155.09230987671225</v>
      </c>
      <c r="F1021" s="187">
        <f t="shared" si="32"/>
        <v>80.487279248730445</v>
      </c>
      <c r="G1021" s="187">
        <f t="shared" si="33"/>
        <v>125.24543798863</v>
      </c>
    </row>
    <row r="1022" spans="1:7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5.239363718341195</v>
      </c>
      <c r="D1022" s="187">
        <f>VLOOKUP($A1022,'R - Daily Demand'!$A:$N,3,0)</f>
        <v>124.29421633462201</v>
      </c>
      <c r="E1022" s="187">
        <f t="shared" si="31"/>
        <v>155.17923759452049</v>
      </c>
      <c r="F1022" s="187">
        <f t="shared" si="32"/>
        <v>80.497355045155402</v>
      </c>
      <c r="G1022" s="187">
        <f t="shared" si="33"/>
        <v>125.25242200886602</v>
      </c>
    </row>
    <row r="1023" spans="1:7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607156938567101</v>
      </c>
      <c r="D1023" s="187">
        <f>VLOOKUP($A1023,'R - Daily Demand'!$A:$N,3,0)</f>
        <v>124.29421633462201</v>
      </c>
      <c r="E1023" s="187">
        <f t="shared" si="31"/>
        <v>155.27437108493143</v>
      </c>
      <c r="F1023" s="187">
        <f t="shared" si="32"/>
        <v>80.532326719496496</v>
      </c>
      <c r="G1023" s="187">
        <f t="shared" si="33"/>
        <v>125.25940602910202</v>
      </c>
    </row>
    <row r="1024" spans="1:7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9.772468083760401</v>
      </c>
      <c r="D1024" s="187">
        <f>VLOOKUP($A1024,'R - Daily Demand'!$A:$N,3,0)</f>
        <v>124.29421633462201</v>
      </c>
      <c r="E1024" s="187">
        <f t="shared" si="31"/>
        <v>155.30705541095884</v>
      </c>
      <c r="F1024" s="187">
        <f t="shared" si="32"/>
        <v>80.530789921348386</v>
      </c>
      <c r="G1024" s="187">
        <f t="shared" si="33"/>
        <v>125.26639004933804</v>
      </c>
    </row>
    <row r="1025" spans="1:7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7.238493460265502</v>
      </c>
      <c r="D1025" s="187">
        <f>VLOOKUP($A1025,'R - Daily Demand'!$A:$N,3,0)</f>
        <v>124.29421633462201</v>
      </c>
      <c r="E1025" s="187">
        <f t="shared" si="31"/>
        <v>155.22602755890404</v>
      </c>
      <c r="F1025" s="187">
        <f t="shared" si="32"/>
        <v>80.509659863266762</v>
      </c>
      <c r="G1025" s="187">
        <f t="shared" si="33"/>
        <v>125.27337406957406</v>
      </c>
    </row>
    <row r="1026" spans="1:7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6.793384849266801</v>
      </c>
      <c r="D1026" s="187">
        <f>VLOOKUP($A1026,'R - Daily Demand'!$A:$N,3,0)</f>
        <v>124.29421633462201</v>
      </c>
      <c r="E1026" s="187">
        <f t="shared" si="31"/>
        <v>155.17114453424651</v>
      </c>
      <c r="F1026" s="187">
        <f t="shared" si="32"/>
        <v>80.490812794341323</v>
      </c>
      <c r="G1026" s="187">
        <f t="shared" si="33"/>
        <v>125.28035808981006</v>
      </c>
    </row>
    <row r="1027" spans="1:7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5.850743205341701</v>
      </c>
      <c r="D1027" s="187">
        <f>VLOOKUP($A1027,'R - Daily Demand'!$A:$N,3,0)</f>
        <v>124.29421633462201</v>
      </c>
      <c r="E1027" s="187">
        <f t="shared" si="31"/>
        <v>155.16461032328763</v>
      </c>
      <c r="F1027" s="187">
        <f t="shared" si="32"/>
        <v>80.480744440662448</v>
      </c>
      <c r="G1027" s="187">
        <f t="shared" si="33"/>
        <v>125.28734211004608</v>
      </c>
    </row>
    <row r="1028" spans="1:7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71.621447595487894</v>
      </c>
      <c r="D1028" s="187">
        <f>VLOOKUP($A1028,'R - Daily Demand'!$A:$N,3,0)</f>
        <v>124.29421633462201</v>
      </c>
      <c r="E1028" s="187">
        <f t="shared" si="31"/>
        <v>155.15753887671229</v>
      </c>
      <c r="F1028" s="187">
        <f t="shared" si="32"/>
        <v>80.465973560493225</v>
      </c>
      <c r="G1028" s="187">
        <f t="shared" si="33"/>
        <v>125.2943261302821</v>
      </c>
    </row>
    <row r="1029" spans="1:7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4.526895944554795</v>
      </c>
      <c r="D1029" s="187">
        <f>VLOOKUP($A1029,'R - Daily Demand'!$A:$N,3,0)</f>
        <v>124.29421633462201</v>
      </c>
      <c r="E1029" s="187">
        <f t="shared" si="31"/>
        <v>155.19158883561639</v>
      </c>
      <c r="F1029" s="187">
        <f t="shared" si="32"/>
        <v>80.481850531952844</v>
      </c>
      <c r="G1029" s="187">
        <f t="shared" si="33"/>
        <v>125.30131015051812</v>
      </c>
    </row>
    <row r="1030" spans="1:7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5.090234807515898</v>
      </c>
      <c r="D1030" s="187">
        <f>VLOOKUP($A1030,'R - Daily Demand'!$A:$N,3,0)</f>
        <v>124.29421633462201</v>
      </c>
      <c r="E1030" s="187">
        <f t="shared" si="31"/>
        <v>155.23793057260269</v>
      </c>
      <c r="F1030" s="187">
        <f t="shared" si="32"/>
        <v>80.513003297244978</v>
      </c>
      <c r="G1030" s="187">
        <f t="shared" si="33"/>
        <v>125.30829417075412</v>
      </c>
    </row>
    <row r="1031" spans="1:7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3.617377981831396</v>
      </c>
      <c r="D1031" s="187">
        <f>VLOOKUP($A1031,'R - Daily Demand'!$A:$N,3,0)</f>
        <v>124.29421633462201</v>
      </c>
      <c r="E1031" s="187">
        <f t="shared" si="31"/>
        <v>155.30391279999995</v>
      </c>
      <c r="F1031" s="187">
        <f t="shared" si="32"/>
        <v>80.522551632337752</v>
      </c>
      <c r="G1031" s="187">
        <f t="shared" si="33"/>
        <v>125.31527819099014</v>
      </c>
    </row>
    <row r="1032" spans="1:7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4.896656257725297</v>
      </c>
      <c r="D1032" s="187">
        <f>VLOOKUP($A1032,'R - Daily Demand'!$A:$N,3,0)</f>
        <v>124.29421633462201</v>
      </c>
      <c r="E1032" s="187">
        <f t="shared" si="31"/>
        <v>155.28922602739721</v>
      </c>
      <c r="F1032" s="187">
        <f t="shared" si="32"/>
        <v>80.523665249260574</v>
      </c>
      <c r="G1032" s="187">
        <f t="shared" si="33"/>
        <v>125.32226221122616</v>
      </c>
    </row>
    <row r="1033" spans="1:7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4.916119816970195</v>
      </c>
      <c r="D1033" s="187">
        <f>VLOOKUP($A1033,'R - Daily Demand'!$A:$N,3,0)</f>
        <v>124.29421633462201</v>
      </c>
      <c r="E1033" s="187">
        <f t="shared" si="31"/>
        <v>155.24102461095885</v>
      </c>
      <c r="F1033" s="187">
        <f t="shared" si="32"/>
        <v>80.513618198948436</v>
      </c>
      <c r="G1033" s="187">
        <f t="shared" si="33"/>
        <v>125.32924623146216</v>
      </c>
    </row>
    <row r="1034" spans="1:7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8.713117053037607</v>
      </c>
      <c r="D1034" s="187">
        <f>VLOOKUP($A1034,'R - Daily Demand'!$A:$N,3,0)</f>
        <v>124.29421633462201</v>
      </c>
      <c r="E1034" s="187">
        <f t="shared" si="31"/>
        <v>155.22699553150676</v>
      </c>
      <c r="F1034" s="187">
        <f t="shared" si="32"/>
        <v>80.51608231569034</v>
      </c>
      <c r="G1034" s="187">
        <f t="shared" si="33"/>
        <v>125.33623025169818</v>
      </c>
    </row>
    <row r="1035" spans="1:7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70.254034133874399</v>
      </c>
      <c r="D1035" s="187">
        <f>VLOOKUP($A1035,'R - Daily Demand'!$A:$N,3,0)</f>
        <v>124.29421633462201</v>
      </c>
      <c r="E1035" s="187">
        <f t="shared" si="31"/>
        <v>155.25687029041092</v>
      </c>
      <c r="F1035" s="187">
        <f t="shared" si="32"/>
        <v>80.493823511286806</v>
      </c>
      <c r="G1035" s="187">
        <f t="shared" si="33"/>
        <v>125.34321427193422</v>
      </c>
    </row>
    <row r="1036" spans="1:7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1.331020005311601</v>
      </c>
      <c r="D1036" s="187">
        <f>VLOOKUP($A1036,'R - Daily Demand'!$A:$N,3,0)</f>
        <v>132.44138034801301</v>
      </c>
      <c r="E1036" s="187">
        <f t="shared" si="31"/>
        <v>155.28760048219175</v>
      </c>
      <c r="F1036" s="187">
        <f t="shared" si="32"/>
        <v>80.495080075161852</v>
      </c>
      <c r="G1036" s="187">
        <f t="shared" si="33"/>
        <v>125.34639476573679</v>
      </c>
    </row>
    <row r="1037" spans="1:7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3.124232964913602</v>
      </c>
      <c r="D1037" s="187">
        <f>VLOOKUP($A1037,'R - Daily Demand'!$A:$N,3,0)</f>
        <v>132.44138034801301</v>
      </c>
      <c r="E1037" s="187">
        <f t="shared" si="31"/>
        <v>155.30604901095884</v>
      </c>
      <c r="F1037" s="187">
        <f t="shared" si="32"/>
        <v>80.526321262653966</v>
      </c>
      <c r="G1037" s="187">
        <f t="shared" si="33"/>
        <v>125.34957525953938</v>
      </c>
    </row>
    <row r="1038" spans="1:7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6.4828115204174</v>
      </c>
      <c r="D1038" s="187">
        <f>VLOOKUP($A1038,'R - Daily Demand'!$A:$N,3,0)</f>
        <v>132.44138034801301</v>
      </c>
      <c r="E1038" s="187">
        <f t="shared" si="31"/>
        <v>155.29626061095888</v>
      </c>
      <c r="F1038" s="187">
        <f t="shared" si="32"/>
        <v>80.51929997547937</v>
      </c>
      <c r="G1038" s="187">
        <f t="shared" si="33"/>
        <v>125.35275575334195</v>
      </c>
    </row>
    <row r="1039" spans="1:7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7.189441266124106</v>
      </c>
      <c r="D1039" s="187">
        <f>VLOOKUP($A1039,'R - Daily Demand'!$A:$N,3,0)</f>
        <v>132.44138034801301</v>
      </c>
      <c r="E1039" s="187">
        <f t="shared" si="31"/>
        <v>155.240207339726</v>
      </c>
      <c r="F1039" s="187">
        <f t="shared" si="32"/>
        <v>80.527033345025472</v>
      </c>
      <c r="G1039" s="187">
        <f t="shared" si="33"/>
        <v>125.35593624714453</v>
      </c>
    </row>
    <row r="1040" spans="1:7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9.9330748483804</v>
      </c>
      <c r="D1040" s="187">
        <f>VLOOKUP($A1040,'R - Daily Demand'!$A:$N,3,0)</f>
        <v>132.44138034801301</v>
      </c>
      <c r="E1040" s="187">
        <f t="shared" si="31"/>
        <v>155.10809363835614</v>
      </c>
      <c r="F1040" s="187">
        <f t="shared" si="32"/>
        <v>80.533756754824736</v>
      </c>
      <c r="G1040" s="187">
        <f t="shared" si="33"/>
        <v>125.35911674094712</v>
      </c>
    </row>
    <row r="1041" spans="1:7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4.507001121041398</v>
      </c>
      <c r="D1041" s="187">
        <f>VLOOKUP($A1041,'R - Daily Demand'!$A:$N,3,0)</f>
        <v>132.44138034801301</v>
      </c>
      <c r="E1041" s="187">
        <f t="shared" si="31"/>
        <v>154.97168293972601</v>
      </c>
      <c r="F1041" s="187">
        <f t="shared" si="32"/>
        <v>80.526853516358656</v>
      </c>
      <c r="G1041" s="187">
        <f t="shared" si="33"/>
        <v>125.36229723474969</v>
      </c>
    </row>
    <row r="1042" spans="1:7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82.247191410513395</v>
      </c>
      <c r="D1042" s="187">
        <f>VLOOKUP($A1042,'R - Daily Demand'!$A:$N,3,0)</f>
        <v>132.44138034801301</v>
      </c>
      <c r="E1042" s="187">
        <f t="shared" si="31"/>
        <v>154.92168453972599</v>
      </c>
      <c r="F1042" s="187">
        <f t="shared" si="32"/>
        <v>80.514190598686838</v>
      </c>
      <c r="G1042" s="187">
        <f t="shared" si="33"/>
        <v>125.36547772855228</v>
      </c>
    </row>
    <row r="1043" spans="1:7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4.765146220628495</v>
      </c>
      <c r="D1043" s="187">
        <f>VLOOKUP($A1043,'R - Daily Demand'!$A:$N,3,0)</f>
        <v>132.44138034801301</v>
      </c>
      <c r="E1043" s="187">
        <f t="shared" si="31"/>
        <v>154.88589688493147</v>
      </c>
      <c r="F1043" s="187">
        <f t="shared" si="32"/>
        <v>80.493986839374088</v>
      </c>
      <c r="G1043" s="187">
        <f t="shared" si="33"/>
        <v>125.36865822235485</v>
      </c>
    </row>
    <row r="1044" spans="1:7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8.238535225807198</v>
      </c>
      <c r="D1044" s="187">
        <f>VLOOKUP($A1044,'R - Daily Demand'!$A:$N,3,0)</f>
        <v>132.44138034801301</v>
      </c>
      <c r="E1044" s="187">
        <f t="shared" si="31"/>
        <v>154.87410236164379</v>
      </c>
      <c r="F1044" s="187">
        <f t="shared" si="32"/>
        <v>80.521911558936665</v>
      </c>
      <c r="G1044" s="187">
        <f t="shared" si="33"/>
        <v>125.37183871615743</v>
      </c>
    </row>
    <row r="1045" spans="1:7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7.521995809517193</v>
      </c>
      <c r="D1045" s="187">
        <f>VLOOKUP($A1045,'R - Daily Demand'!$A:$N,3,0)</f>
        <v>132.44138034801301</v>
      </c>
      <c r="E1045" s="187">
        <f t="shared" si="31"/>
        <v>154.75304941917804</v>
      </c>
      <c r="F1045" s="187">
        <f t="shared" si="32"/>
        <v>80.515153309909508</v>
      </c>
      <c r="G1045" s="187">
        <f t="shared" si="33"/>
        <v>125.37501920996002</v>
      </c>
    </row>
    <row r="1046" spans="1:7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6.939267235844994</v>
      </c>
      <c r="D1046" s="187">
        <f>VLOOKUP($A1046,'R - Daily Demand'!$A:$N,3,0)</f>
        <v>132.44138034801301</v>
      </c>
      <c r="E1046" s="187">
        <f t="shared" si="31"/>
        <v>154.71838270684927</v>
      </c>
      <c r="F1046" s="187">
        <f t="shared" si="32"/>
        <v>80.510864761856453</v>
      </c>
      <c r="G1046" s="187">
        <f t="shared" si="33"/>
        <v>125.37819970376259</v>
      </c>
    </row>
    <row r="1047" spans="1:7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83.108967640982101</v>
      </c>
      <c r="D1047" s="187">
        <f>VLOOKUP($A1047,'R - Daily Demand'!$A:$N,3,0)</f>
        <v>132.44138034801301</v>
      </c>
      <c r="E1047" s="187">
        <f t="shared" si="31"/>
        <v>154.72800036164378</v>
      </c>
      <c r="F1047" s="187">
        <f t="shared" si="32"/>
        <v>80.506857772497327</v>
      </c>
      <c r="G1047" s="187">
        <f t="shared" si="33"/>
        <v>125.38138019756516</v>
      </c>
    </row>
    <row r="1048" spans="1:7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7.198695823785798</v>
      </c>
      <c r="D1048" s="187">
        <f>VLOOKUP($A1048,'R - Daily Demand'!$A:$N,3,0)</f>
        <v>132.44138034801301</v>
      </c>
      <c r="E1048" s="187">
        <f t="shared" si="31"/>
        <v>154.80799038356159</v>
      </c>
      <c r="F1048" s="187">
        <f t="shared" si="32"/>
        <v>80.507183225874442</v>
      </c>
      <c r="G1048" s="187">
        <f t="shared" si="33"/>
        <v>125.38456069136775</v>
      </c>
    </row>
    <row r="1049" spans="1:7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84.212025476267698</v>
      </c>
      <c r="D1049" s="187">
        <f>VLOOKUP($A1049,'R - Daily Demand'!$A:$N,3,0)</f>
        <v>132.44138034801301</v>
      </c>
      <c r="E1049" s="187">
        <f t="shared" si="31"/>
        <v>154.86441872876708</v>
      </c>
      <c r="F1049" s="187">
        <f t="shared" si="32"/>
        <v>80.503785770126299</v>
      </c>
      <c r="G1049" s="187">
        <f t="shared" si="33"/>
        <v>125.38774118517033</v>
      </c>
    </row>
    <row r="1050" spans="1:7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7.464075254554501</v>
      </c>
      <c r="D1050" s="187">
        <f>VLOOKUP($A1050,'R - Daily Demand'!$A:$N,3,0)</f>
        <v>132.44138034801301</v>
      </c>
      <c r="E1050" s="187">
        <f t="shared" si="31"/>
        <v>154.85869273150681</v>
      </c>
      <c r="F1050" s="187">
        <f t="shared" si="32"/>
        <v>80.52703582513054</v>
      </c>
      <c r="G1050" s="187">
        <f t="shared" si="33"/>
        <v>125.3909216789729</v>
      </c>
    </row>
    <row r="1051" spans="1:7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83.382543477935201</v>
      </c>
      <c r="D1051" s="187">
        <f>VLOOKUP($A1051,'R - Daily Demand'!$A:$N,3,0)</f>
        <v>132.44138034801301</v>
      </c>
      <c r="E1051" s="187">
        <f t="shared" si="31"/>
        <v>154.91281612876708</v>
      </c>
      <c r="F1051" s="187">
        <f t="shared" si="32"/>
        <v>80.543389723940606</v>
      </c>
      <c r="G1051" s="187">
        <f t="shared" si="33"/>
        <v>125.3941021727755</v>
      </c>
    </row>
    <row r="1052" spans="1:7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90.091451728065294</v>
      </c>
      <c r="D1052" s="187">
        <f>VLOOKUP($A1052,'R - Daily Demand'!$A:$N,3,0)</f>
        <v>132.44138034801301</v>
      </c>
      <c r="E1052" s="187">
        <f t="shared" si="31"/>
        <v>155.00214132602736</v>
      </c>
      <c r="F1052" s="187">
        <f t="shared" si="32"/>
        <v>80.556253974871737</v>
      </c>
      <c r="G1052" s="187">
        <f t="shared" si="33"/>
        <v>125.39728266657808</v>
      </c>
    </row>
    <row r="1053" spans="1:7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93.794423287666604</v>
      </c>
      <c r="D1053" s="187">
        <f>VLOOKUP($A1053,'R - Daily Demand'!$A:$N,3,0)</f>
        <v>132.44138034801301</v>
      </c>
      <c r="E1053" s="187">
        <f t="shared" si="31"/>
        <v>155.07801146575341</v>
      </c>
      <c r="F1053" s="187">
        <f t="shared" si="32"/>
        <v>80.574207040380969</v>
      </c>
      <c r="G1053" s="187">
        <f t="shared" si="33"/>
        <v>125.40046316038067</v>
      </c>
    </row>
    <row r="1054" spans="1:7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7.156540320108803</v>
      </c>
      <c r="D1054" s="187">
        <f>VLOOKUP($A1054,'R - Daily Demand'!$A:$N,3,0)</f>
        <v>132.44138034801301</v>
      </c>
      <c r="E1054" s="187">
        <f t="shared" si="31"/>
        <v>155.12805352876708</v>
      </c>
      <c r="F1054" s="187">
        <f t="shared" si="32"/>
        <v>80.574328180562574</v>
      </c>
      <c r="G1054" s="187">
        <f t="shared" si="33"/>
        <v>125.40364365418323</v>
      </c>
    </row>
    <row r="1055" spans="1:7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90.667126183719702</v>
      </c>
      <c r="D1055" s="187">
        <f>VLOOKUP($A1055,'R - Daily Demand'!$A:$N,3,0)</f>
        <v>132.44138034801301</v>
      </c>
      <c r="E1055" s="187">
        <f t="shared" si="31"/>
        <v>155.21828168493144</v>
      </c>
      <c r="F1055" s="187">
        <f t="shared" si="32"/>
        <v>80.579558158014436</v>
      </c>
      <c r="G1055" s="187">
        <f t="shared" si="33"/>
        <v>125.4068241479858</v>
      </c>
    </row>
    <row r="1056" spans="1:7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90.790165550484502</v>
      </c>
      <c r="D1056" s="187">
        <f>VLOOKUP($A1056,'R - Daily Demand'!$A:$N,3,0)</f>
        <v>132.44138034801301</v>
      </c>
      <c r="E1056" s="187">
        <f t="shared" si="31"/>
        <v>155.31959035616438</v>
      </c>
      <c r="F1056" s="187">
        <f t="shared" si="32"/>
        <v>80.589065269899393</v>
      </c>
      <c r="G1056" s="187">
        <f t="shared" si="33"/>
        <v>125.41000464178838</v>
      </c>
    </row>
    <row r="1057" spans="1:7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3.340844028722103</v>
      </c>
      <c r="D1057" s="187">
        <f>VLOOKUP($A1057,'R - Daily Demand'!$A:$N,3,0)</f>
        <v>132.44138034801301</v>
      </c>
      <c r="E1057" s="187">
        <f t="shared" si="31"/>
        <v>155.44961984109585</v>
      </c>
      <c r="F1057" s="187">
        <f t="shared" si="32"/>
        <v>80.600438098614916</v>
      </c>
      <c r="G1057" s="187">
        <f t="shared" si="33"/>
        <v>125.41318513559096</v>
      </c>
    </row>
    <row r="1058" spans="1:7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8.953729143123297</v>
      </c>
      <c r="D1058" s="187">
        <f>VLOOKUP($A1058,'R - Daily Demand'!$A:$N,3,0)</f>
        <v>132.44138034801301</v>
      </c>
      <c r="E1058" s="187">
        <f t="shared" si="31"/>
        <v>155.55143656164381</v>
      </c>
      <c r="F1058" s="187">
        <f t="shared" si="32"/>
        <v>80.627984701969382</v>
      </c>
      <c r="G1058" s="187">
        <f t="shared" si="33"/>
        <v>125.41636562939354</v>
      </c>
    </row>
    <row r="1059" spans="1:7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90.808725680856597</v>
      </c>
      <c r="D1059" s="187">
        <f>VLOOKUP($A1059,'R - Daily Demand'!$A:$N,3,0)</f>
        <v>132.44138034801301</v>
      </c>
      <c r="E1059" s="187">
        <f t="shared" si="31"/>
        <v>155.60243918356161</v>
      </c>
      <c r="F1059" s="187">
        <f t="shared" si="32"/>
        <v>80.638485252644458</v>
      </c>
      <c r="G1059" s="187">
        <f t="shared" si="33"/>
        <v>125.41954612319613</v>
      </c>
    </row>
    <row r="1060" spans="1:7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92.326762026497207</v>
      </c>
      <c r="D1060" s="187">
        <f>VLOOKUP($A1060,'R - Daily Demand'!$A:$N,3,0)</f>
        <v>132.44138034801301</v>
      </c>
      <c r="E1060" s="187">
        <f t="shared" si="31"/>
        <v>155.64957767123283</v>
      </c>
      <c r="F1060" s="187">
        <f t="shared" si="32"/>
        <v>80.639647246724948</v>
      </c>
      <c r="G1060" s="187">
        <f t="shared" si="33"/>
        <v>125.42272661699867</v>
      </c>
    </row>
    <row r="1061" spans="1:7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5.235189316535497</v>
      </c>
      <c r="D1061" s="187">
        <f>VLOOKUP($A1061,'R - Daily Demand'!$A:$N,3,0)</f>
        <v>132.44138034801301</v>
      </c>
      <c r="E1061" s="187">
        <f t="shared" si="31"/>
        <v>155.59950196986298</v>
      </c>
      <c r="F1061" s="187">
        <f t="shared" si="32"/>
        <v>80.62125961461129</v>
      </c>
      <c r="G1061" s="187">
        <f t="shared" si="33"/>
        <v>125.42590711080126</v>
      </c>
    </row>
    <row r="1062" spans="1:7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8.162897654438595</v>
      </c>
      <c r="D1062" s="187">
        <f>VLOOKUP($A1062,'R - Daily Demand'!$A:$N,3,0)</f>
        <v>132.44138034801301</v>
      </c>
      <c r="E1062" s="187">
        <f t="shared" si="31"/>
        <v>155.57546490410954</v>
      </c>
      <c r="F1062" s="187">
        <f t="shared" si="32"/>
        <v>80.603992535222446</v>
      </c>
      <c r="G1062" s="187">
        <f t="shared" si="33"/>
        <v>125.42908760460384</v>
      </c>
    </row>
    <row r="1063" spans="1:7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6.153043747160197</v>
      </c>
      <c r="D1063" s="187">
        <f>VLOOKUP($A1063,'R - Daily Demand'!$A:$N,3,0)</f>
        <v>132.44138034801301</v>
      </c>
      <c r="E1063" s="187">
        <f t="shared" si="31"/>
        <v>155.66388215068488</v>
      </c>
      <c r="F1063" s="187">
        <f t="shared" si="32"/>
        <v>80.590677439261995</v>
      </c>
      <c r="G1063" s="187">
        <f t="shared" si="33"/>
        <v>125.4322680984064</v>
      </c>
    </row>
    <row r="1064" spans="1:7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90.668085496857103</v>
      </c>
      <c r="D1064" s="187">
        <f>VLOOKUP($A1064,'R - Daily Demand'!$A:$N,3,0)</f>
        <v>132.44138034801301</v>
      </c>
      <c r="E1064" s="187">
        <f t="shared" si="31"/>
        <v>155.84290780821911</v>
      </c>
      <c r="F1064" s="187">
        <f t="shared" si="32"/>
        <v>80.613387100576901</v>
      </c>
      <c r="G1064" s="187">
        <f t="shared" si="33"/>
        <v>125.43544859220897</v>
      </c>
    </row>
    <row r="1065" spans="1:7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9.307391496433496</v>
      </c>
      <c r="D1065" s="187">
        <f>VLOOKUP($A1065,'R - Daily Demand'!$A:$N,3,0)</f>
        <v>132.44138034801301</v>
      </c>
      <c r="E1065" s="187">
        <f t="shared" si="31"/>
        <v>156.05200242739718</v>
      </c>
      <c r="F1065" s="187">
        <f t="shared" si="32"/>
        <v>80.664168520601393</v>
      </c>
      <c r="G1065" s="187">
        <f t="shared" si="33"/>
        <v>125.43862908601156</v>
      </c>
    </row>
    <row r="1066" spans="1:7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7.943537431803406</v>
      </c>
      <c r="D1066" s="187">
        <f>VLOOKUP($A1066,'R - Daily Demand'!$A:$N,3,0)</f>
        <v>125.559535677176</v>
      </c>
      <c r="E1066" s="187">
        <f t="shared" si="31"/>
        <v>156.16908285205474</v>
      </c>
      <c r="F1066" s="187">
        <f t="shared" si="32"/>
        <v>80.688920146335235</v>
      </c>
      <c r="G1066" s="187">
        <f t="shared" si="33"/>
        <v>125.43965736734899</v>
      </c>
    </row>
    <row r="1067" spans="1:7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91.564941634382294</v>
      </c>
      <c r="D1067" s="187">
        <f>VLOOKUP($A1067,'R - Daily Demand'!$A:$N,3,0)</f>
        <v>125.559535677176</v>
      </c>
      <c r="E1067" s="187">
        <f t="shared" si="31"/>
        <v>156.16022896712323</v>
      </c>
      <c r="F1067" s="187">
        <f t="shared" si="32"/>
        <v>80.677658931940329</v>
      </c>
      <c r="G1067" s="187">
        <f t="shared" si="33"/>
        <v>125.44068564868641</v>
      </c>
    </row>
    <row r="1068" spans="1:7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100.87343192072299</v>
      </c>
      <c r="D1068" s="187">
        <f>VLOOKUP($A1068,'R - Daily Demand'!$A:$N,3,0)</f>
        <v>125.559535677176</v>
      </c>
      <c r="E1068" s="187">
        <f t="shared" si="31"/>
        <v>156.23847148767118</v>
      </c>
      <c r="F1068" s="187">
        <f t="shared" si="32"/>
        <v>80.691235282805337</v>
      </c>
      <c r="G1068" s="187">
        <f t="shared" si="33"/>
        <v>125.44171393002382</v>
      </c>
    </row>
    <row r="1069" spans="1:7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93.335739624749095</v>
      </c>
      <c r="D1069" s="187">
        <f>VLOOKUP($A1069,'R - Daily Demand'!$A:$N,3,0)</f>
        <v>125.559535677176</v>
      </c>
      <c r="E1069" s="187">
        <f t="shared" si="31"/>
        <v>156.30963713972599</v>
      </c>
      <c r="F1069" s="187">
        <f t="shared" si="32"/>
        <v>80.692513109763752</v>
      </c>
      <c r="G1069" s="187">
        <f t="shared" si="33"/>
        <v>125.44274221136125</v>
      </c>
    </row>
    <row r="1070" spans="1:7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91.094394687859193</v>
      </c>
      <c r="D1070" s="187">
        <f>VLOOKUP($A1070,'R - Daily Demand'!$A:$N,3,0)</f>
        <v>125.559535677176</v>
      </c>
      <c r="E1070" s="187">
        <f t="shared" si="31"/>
        <v>156.26175774794513</v>
      </c>
      <c r="F1070" s="187">
        <f t="shared" si="32"/>
        <v>80.688871310184325</v>
      </c>
      <c r="G1070" s="187">
        <f t="shared" si="33"/>
        <v>125.44377049269868</v>
      </c>
    </row>
    <row r="1071" spans="1:7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84.348636832863704</v>
      </c>
      <c r="D1071" s="187">
        <f>VLOOKUP($A1071,'R - Daily Demand'!$A:$N,3,0)</f>
        <v>125.559535677176</v>
      </c>
      <c r="E1071" s="187">
        <f t="shared" si="31"/>
        <v>156.28709387945199</v>
      </c>
      <c r="F1071" s="187">
        <f t="shared" si="32"/>
        <v>80.693259846269328</v>
      </c>
      <c r="G1071" s="187">
        <f t="shared" si="33"/>
        <v>125.4447987740361</v>
      </c>
    </row>
    <row r="1072" spans="1:7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90.778984698629699</v>
      </c>
      <c r="D1072" s="187">
        <f>VLOOKUP($A1072,'R - Daily Demand'!$A:$N,3,0)</f>
        <v>125.559535677176</v>
      </c>
      <c r="E1072" s="187">
        <f t="shared" ref="E1072:E1135" si="34">SUM(B708:B1072)/365</f>
        <v>156.25407064109584</v>
      </c>
      <c r="F1072" s="187">
        <f t="shared" ref="F1072:F1135" si="35">SUM(C708:C1072)/365</f>
        <v>80.706845864980252</v>
      </c>
      <c r="G1072" s="187">
        <f t="shared" ref="G1072:G1135" si="36">SUM(D708:D1072)/365</f>
        <v>125.44582705537353</v>
      </c>
    </row>
    <row r="1073" spans="1:7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7.306262464492306</v>
      </c>
      <c r="D1073" s="187">
        <f>VLOOKUP($A1073,'R - Daily Demand'!$A:$N,3,0)</f>
        <v>125.559535677176</v>
      </c>
      <c r="E1073" s="187">
        <f t="shared" si="34"/>
        <v>156.15297864931503</v>
      </c>
      <c r="F1073" s="187">
        <f t="shared" si="35"/>
        <v>80.677846865783579</v>
      </c>
      <c r="G1073" s="187">
        <f t="shared" si="36"/>
        <v>125.44685533671095</v>
      </c>
    </row>
    <row r="1074" spans="1:7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90.2989063242442</v>
      </c>
      <c r="D1074" s="187">
        <f>VLOOKUP($A1074,'R - Daily Demand'!$A:$N,3,0)</f>
        <v>125.559535677176</v>
      </c>
      <c r="E1074" s="187">
        <f t="shared" si="34"/>
        <v>156.11274548493145</v>
      </c>
      <c r="F1074" s="187">
        <f t="shared" si="35"/>
        <v>80.660807534391097</v>
      </c>
      <c r="G1074" s="187">
        <f t="shared" si="36"/>
        <v>125.44788361804838</v>
      </c>
    </row>
    <row r="1075" spans="1:7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91.070796679525003</v>
      </c>
      <c r="D1075" s="187">
        <f>VLOOKUP($A1075,'R - Daily Demand'!$A:$N,3,0)</f>
        <v>125.559535677176</v>
      </c>
      <c r="E1075" s="187">
        <f t="shared" si="34"/>
        <v>156.06905151506845</v>
      </c>
      <c r="F1075" s="187">
        <f t="shared" si="35"/>
        <v>80.6248184066135</v>
      </c>
      <c r="G1075" s="187">
        <f t="shared" si="36"/>
        <v>125.44891189938581</v>
      </c>
    </row>
    <row r="1076" spans="1:7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91.970183522843897</v>
      </c>
      <c r="D1076" s="187">
        <f>VLOOKUP($A1076,'R - Daily Demand'!$A:$N,3,0)</f>
        <v>125.559535677176</v>
      </c>
      <c r="E1076" s="187">
        <f t="shared" si="34"/>
        <v>156.00833855616438</v>
      </c>
      <c r="F1076" s="187">
        <f t="shared" si="35"/>
        <v>80.589916003191377</v>
      </c>
      <c r="G1076" s="187">
        <f t="shared" si="36"/>
        <v>125.44994018072323</v>
      </c>
    </row>
    <row r="1077" spans="1:7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91.473928438078303</v>
      </c>
      <c r="D1077" s="187">
        <f>VLOOKUP($A1077,'R - Daily Demand'!$A:$N,3,0)</f>
        <v>125.559535677176</v>
      </c>
      <c r="E1077" s="187">
        <f t="shared" si="34"/>
        <v>155.95412344109585</v>
      </c>
      <c r="F1077" s="187">
        <f t="shared" si="35"/>
        <v>80.568286383855025</v>
      </c>
      <c r="G1077" s="187">
        <f t="shared" si="36"/>
        <v>125.45096846206064</v>
      </c>
    </row>
    <row r="1078" spans="1:7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8.665938851099199</v>
      </c>
      <c r="D1078" s="187">
        <f>VLOOKUP($A1078,'R - Daily Demand'!$A:$N,3,0)</f>
        <v>125.559535677176</v>
      </c>
      <c r="E1078" s="187">
        <f t="shared" si="34"/>
        <v>155.98740935068491</v>
      </c>
      <c r="F1078" s="187">
        <f t="shared" si="35"/>
        <v>80.571538895085283</v>
      </c>
      <c r="G1078" s="187">
        <f t="shared" si="36"/>
        <v>125.45199674339807</v>
      </c>
    </row>
    <row r="1079" spans="1:7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6.076602753416793</v>
      </c>
      <c r="D1079" s="187">
        <f>VLOOKUP($A1079,'R - Daily Demand'!$A:$N,3,0)</f>
        <v>125.559535677176</v>
      </c>
      <c r="E1079" s="187">
        <f t="shared" si="34"/>
        <v>156.07927789041094</v>
      </c>
      <c r="F1079" s="187">
        <f t="shared" si="35"/>
        <v>80.603648305487056</v>
      </c>
      <c r="G1079" s="187">
        <f t="shared" si="36"/>
        <v>125.4530250247355</v>
      </c>
    </row>
    <row r="1080" spans="1:7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3.158444276325795</v>
      </c>
      <c r="D1080" s="187">
        <f>VLOOKUP($A1080,'R - Daily Demand'!$A:$N,3,0)</f>
        <v>125.559535677176</v>
      </c>
      <c r="E1080" s="187">
        <f t="shared" si="34"/>
        <v>156.07361792876711</v>
      </c>
      <c r="F1080" s="187">
        <f t="shared" si="35"/>
        <v>80.59810114770724</v>
      </c>
      <c r="G1080" s="187">
        <f t="shared" si="36"/>
        <v>125.45405330607292</v>
      </c>
    </row>
    <row r="1081" spans="1:7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92.919346555473197</v>
      </c>
      <c r="D1081" s="187">
        <f>VLOOKUP($A1081,'R - Daily Demand'!$A:$N,3,0)</f>
        <v>125.559535677176</v>
      </c>
      <c r="E1081" s="187">
        <f t="shared" si="34"/>
        <v>155.95808930958901</v>
      </c>
      <c r="F1081" s="187">
        <f t="shared" si="35"/>
        <v>80.588314791427848</v>
      </c>
      <c r="G1081" s="187">
        <f t="shared" si="36"/>
        <v>125.45508158741035</v>
      </c>
    </row>
    <row r="1082" spans="1:7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6.166815961984199</v>
      </c>
      <c r="D1082" s="187">
        <f>VLOOKUP($A1082,'R - Daily Demand'!$A:$N,3,0)</f>
        <v>125.559535677176</v>
      </c>
      <c r="E1082" s="187">
        <f t="shared" si="34"/>
        <v>155.87255980547943</v>
      </c>
      <c r="F1082" s="187">
        <f t="shared" si="35"/>
        <v>80.564261003011126</v>
      </c>
      <c r="G1082" s="187">
        <f t="shared" si="36"/>
        <v>125.45610986874777</v>
      </c>
    </row>
    <row r="1083" spans="1:7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81.918344473065005</v>
      </c>
      <c r="D1083" s="187">
        <f>VLOOKUP($A1083,'R - Daily Demand'!$A:$N,3,0)</f>
        <v>125.559535677176</v>
      </c>
      <c r="E1083" s="187">
        <f t="shared" si="34"/>
        <v>155.80035028493145</v>
      </c>
      <c r="F1083" s="187">
        <f t="shared" si="35"/>
        <v>80.532320985090422</v>
      </c>
      <c r="G1083" s="187">
        <f t="shared" si="36"/>
        <v>125.4571381500852</v>
      </c>
    </row>
    <row r="1084" spans="1:7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6.363896912461499</v>
      </c>
      <c r="D1084" s="187">
        <f>VLOOKUP($A1084,'R - Daily Demand'!$A:$N,3,0)</f>
        <v>125.559535677176</v>
      </c>
      <c r="E1084" s="187">
        <f t="shared" si="34"/>
        <v>155.57026942739725</v>
      </c>
      <c r="F1084" s="187">
        <f t="shared" si="35"/>
        <v>80.490619902449225</v>
      </c>
      <c r="G1084" s="187">
        <f t="shared" si="36"/>
        <v>125.45816643142263</v>
      </c>
    </row>
    <row r="1085" spans="1:7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7.673453324609795</v>
      </c>
      <c r="D1085" s="187">
        <f>VLOOKUP($A1085,'R - Daily Demand'!$A:$N,3,0)</f>
        <v>125.559535677176</v>
      </c>
      <c r="E1085" s="187">
        <f t="shared" si="34"/>
        <v>155.45041826027395</v>
      </c>
      <c r="F1085" s="187">
        <f t="shared" si="35"/>
        <v>80.468861283063873</v>
      </c>
      <c r="G1085" s="187">
        <f t="shared" si="36"/>
        <v>125.45919471276005</v>
      </c>
    </row>
    <row r="1086" spans="1:7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84.8612861464361</v>
      </c>
      <c r="D1086" s="187">
        <f>VLOOKUP($A1086,'R - Daily Demand'!$A:$N,3,0)</f>
        <v>125.559535677176</v>
      </c>
      <c r="E1086" s="187">
        <f t="shared" si="34"/>
        <v>155.48490262191783</v>
      </c>
      <c r="F1086" s="187">
        <f t="shared" si="35"/>
        <v>80.476169214405147</v>
      </c>
      <c r="G1086" s="187">
        <f t="shared" si="36"/>
        <v>125.46022299409748</v>
      </c>
    </row>
    <row r="1087" spans="1:7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86.491447865459193</v>
      </c>
      <c r="D1087" s="187">
        <f>VLOOKUP($A1087,'R - Daily Demand'!$A:$N,3,0)</f>
        <v>125.559535677176</v>
      </c>
      <c r="E1087" s="187">
        <f t="shared" si="34"/>
        <v>155.46800409863013</v>
      </c>
      <c r="F1087" s="187">
        <f t="shared" si="35"/>
        <v>80.457972880778982</v>
      </c>
      <c r="G1087" s="187">
        <f t="shared" si="36"/>
        <v>125.46125127543489</v>
      </c>
    </row>
    <row r="1088" spans="1:7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85.1077219725193</v>
      </c>
      <c r="D1088" s="187">
        <f>VLOOKUP($A1088,'R - Daily Demand'!$A:$N,3,0)</f>
        <v>125.559535677176</v>
      </c>
      <c r="E1088" s="187">
        <f t="shared" si="34"/>
        <v>155.50037962739725</v>
      </c>
      <c r="F1088" s="187">
        <f t="shared" si="35"/>
        <v>80.430049573414848</v>
      </c>
      <c r="G1088" s="187">
        <f t="shared" si="36"/>
        <v>125.46227955677232</v>
      </c>
    </row>
    <row r="1089" spans="1:7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86.413125939596497</v>
      </c>
      <c r="D1089" s="187">
        <f>VLOOKUP($A1089,'R - Daily Demand'!$A:$N,3,0)</f>
        <v>125.559535677176</v>
      </c>
      <c r="E1089" s="187">
        <f t="shared" si="34"/>
        <v>155.47315490410955</v>
      </c>
      <c r="F1089" s="187">
        <f t="shared" si="35"/>
        <v>80.43274071186633</v>
      </c>
      <c r="G1089" s="187">
        <f t="shared" si="36"/>
        <v>125.46330783810974</v>
      </c>
    </row>
    <row r="1090" spans="1:7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8.438957554294703</v>
      </c>
      <c r="D1090" s="187">
        <f>VLOOKUP($A1090,'R - Daily Demand'!$A:$N,3,0)</f>
        <v>125.559535677176</v>
      </c>
      <c r="E1090" s="187">
        <f t="shared" si="34"/>
        <v>155.4648116136986</v>
      </c>
      <c r="F1090" s="187">
        <f t="shared" si="35"/>
        <v>80.422813384315702</v>
      </c>
      <c r="G1090" s="187">
        <f t="shared" si="36"/>
        <v>125.46433611944717</v>
      </c>
    </row>
    <row r="1091" spans="1:7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83.824739438703503</v>
      </c>
      <c r="D1091" s="187">
        <f>VLOOKUP($A1091,'R - Daily Demand'!$A:$N,3,0)</f>
        <v>125.559535677176</v>
      </c>
      <c r="E1091" s="187">
        <f t="shared" si="34"/>
        <v>155.41025335616436</v>
      </c>
      <c r="F1091" s="187">
        <f t="shared" si="35"/>
        <v>80.421076329631774</v>
      </c>
      <c r="G1091" s="187">
        <f t="shared" si="36"/>
        <v>125.46536440078459</v>
      </c>
    </row>
    <row r="1092" spans="1:7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7.228569548989796</v>
      </c>
      <c r="D1092" s="187">
        <f>VLOOKUP($A1092,'R - Daily Demand'!$A:$N,3,0)</f>
        <v>125.559535677176</v>
      </c>
      <c r="E1092" s="187">
        <f t="shared" si="34"/>
        <v>155.31610644109588</v>
      </c>
      <c r="F1092" s="187">
        <f t="shared" si="35"/>
        <v>80.390958985121387</v>
      </c>
      <c r="G1092" s="187">
        <f t="shared" si="36"/>
        <v>125.46639268212202</v>
      </c>
    </row>
    <row r="1093" spans="1:7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8.0673137986048</v>
      </c>
      <c r="D1093" s="187">
        <f>VLOOKUP($A1093,'R - Daily Demand'!$A:$N,3,0)</f>
        <v>125.559535677176</v>
      </c>
      <c r="E1093" s="187">
        <f t="shared" si="34"/>
        <v>155.13773197260272</v>
      </c>
      <c r="F1093" s="187">
        <f t="shared" si="35"/>
        <v>80.369293333278847</v>
      </c>
      <c r="G1093" s="187">
        <f t="shared" si="36"/>
        <v>125.46742096345946</v>
      </c>
    </row>
    <row r="1094" spans="1:7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8.6647966553912</v>
      </c>
      <c r="D1094" s="187">
        <f>VLOOKUP($A1094,'R - Daily Demand'!$A:$N,3,0)</f>
        <v>125.559535677176</v>
      </c>
      <c r="E1094" s="187">
        <f t="shared" si="34"/>
        <v>154.9252939972603</v>
      </c>
      <c r="F1094" s="187">
        <f t="shared" si="35"/>
        <v>80.336682824775991</v>
      </c>
      <c r="G1094" s="187">
        <f t="shared" si="36"/>
        <v>125.46844924479689</v>
      </c>
    </row>
    <row r="1095" spans="1:7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6.5459467866918</v>
      </c>
      <c r="D1095" s="187">
        <f>VLOOKUP($A1095,'R - Daily Demand'!$A:$N,3,0)</f>
        <v>125.559535677176</v>
      </c>
      <c r="E1095" s="187">
        <f t="shared" si="34"/>
        <v>154.78636618356168</v>
      </c>
      <c r="F1095" s="187">
        <f t="shared" si="35"/>
        <v>80.336266128094309</v>
      </c>
      <c r="G1095" s="187">
        <f t="shared" si="36"/>
        <v>125.46947752613431</v>
      </c>
    </row>
    <row r="1096" spans="1:7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9.822659738700096</v>
      </c>
      <c r="D1096" s="187">
        <f>VLOOKUP($A1096,'R - Daily Demand'!$A:$N,3,0)</f>
        <v>125.559535677176</v>
      </c>
      <c r="E1096" s="187">
        <f t="shared" si="34"/>
        <v>154.8049028767123</v>
      </c>
      <c r="F1096" s="187">
        <f t="shared" si="35"/>
        <v>80.359210433260245</v>
      </c>
      <c r="G1096" s="187">
        <f t="shared" si="36"/>
        <v>125.47050580747174</v>
      </c>
    </row>
    <row r="1097" spans="1:7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4.847244998549201</v>
      </c>
      <c r="D1097" s="187">
        <f>VLOOKUP($A1097,'R - Daily Demand'!$A:$N,3,0)</f>
        <v>115.385675050681</v>
      </c>
      <c r="E1097" s="187">
        <f t="shared" si="34"/>
        <v>154.905366630137</v>
      </c>
      <c r="F1097" s="187">
        <f t="shared" si="35"/>
        <v>80.340995174434951</v>
      </c>
      <c r="G1097" s="187">
        <f t="shared" si="36"/>
        <v>125.48277535286968</v>
      </c>
    </row>
    <row r="1098" spans="1:7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6.895490915382894</v>
      </c>
      <c r="D1098" s="187">
        <f>VLOOKUP($A1098,'R - Daily Demand'!$A:$N,3,0)</f>
        <v>115.385675050681</v>
      </c>
      <c r="E1098" s="187">
        <f t="shared" si="34"/>
        <v>154.84188702739726</v>
      </c>
      <c r="F1098" s="187">
        <f t="shared" si="35"/>
        <v>80.315190536240465</v>
      </c>
      <c r="G1098" s="187">
        <f t="shared" si="36"/>
        <v>125.49504489826764</v>
      </c>
    </row>
    <row r="1099" spans="1:7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73.443816197345498</v>
      </c>
      <c r="D1099" s="187">
        <f>VLOOKUP($A1099,'R - Daily Demand'!$A:$N,3,0)</f>
        <v>115.385675050681</v>
      </c>
      <c r="E1099" s="187">
        <f t="shared" si="34"/>
        <v>154.76865912602739</v>
      </c>
      <c r="F1099" s="187">
        <f t="shared" si="35"/>
        <v>80.285114913401131</v>
      </c>
      <c r="G1099" s="187">
        <f t="shared" si="36"/>
        <v>125.50731444366561</v>
      </c>
    </row>
    <row r="1100" spans="1:7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6.542132353166906</v>
      </c>
      <c r="D1100" s="187">
        <f>VLOOKUP($A1100,'R - Daily Demand'!$A:$N,3,0)</f>
        <v>115.385675050681</v>
      </c>
      <c r="E1100" s="187">
        <f t="shared" si="34"/>
        <v>154.75597340821918</v>
      </c>
      <c r="F1100" s="187">
        <f t="shared" si="35"/>
        <v>80.268811380659258</v>
      </c>
      <c r="G1100" s="187">
        <f t="shared" si="36"/>
        <v>125.51958398906355</v>
      </c>
    </row>
    <row r="1101" spans="1:7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81.397687214325501</v>
      </c>
      <c r="D1101" s="187">
        <f>VLOOKUP($A1101,'R - Daily Demand'!$A:$N,3,0)</f>
        <v>115.385675050681</v>
      </c>
      <c r="E1101" s="187">
        <f t="shared" si="34"/>
        <v>154.85189932602736</v>
      </c>
      <c r="F1101" s="187">
        <f t="shared" si="35"/>
        <v>80.241216269871146</v>
      </c>
      <c r="G1101" s="187">
        <f t="shared" si="36"/>
        <v>125.5318535344615</v>
      </c>
    </row>
    <row r="1102" spans="1:7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4.172961255424298</v>
      </c>
      <c r="D1102" s="187">
        <f>VLOOKUP($A1102,'R - Daily Demand'!$A:$N,3,0)</f>
        <v>115.385675050681</v>
      </c>
      <c r="E1102" s="187">
        <f t="shared" si="34"/>
        <v>154.9301514547945</v>
      </c>
      <c r="F1102" s="187">
        <f t="shared" si="35"/>
        <v>80.213818951337828</v>
      </c>
      <c r="G1102" s="187">
        <f t="shared" si="36"/>
        <v>125.54412307985945</v>
      </c>
    </row>
    <row r="1103" spans="1:7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92.017509485943805</v>
      </c>
      <c r="D1103" s="187">
        <f>VLOOKUP($A1103,'R - Daily Demand'!$A:$N,3,0)</f>
        <v>115.385675050681</v>
      </c>
      <c r="E1103" s="187">
        <f t="shared" si="34"/>
        <v>155.02227888767121</v>
      </c>
      <c r="F1103" s="187">
        <f t="shared" si="35"/>
        <v>80.200543459261155</v>
      </c>
      <c r="G1103" s="187">
        <f t="shared" si="36"/>
        <v>125.55639262525742</v>
      </c>
    </row>
    <row r="1104" spans="1:7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5.313908704894004</v>
      </c>
      <c r="D1104" s="187">
        <f>VLOOKUP($A1104,'R - Daily Demand'!$A:$N,3,0)</f>
        <v>115.385675050681</v>
      </c>
      <c r="E1104" s="187">
        <f t="shared" si="34"/>
        <v>155.12256906849314</v>
      </c>
      <c r="F1104" s="187">
        <f t="shared" si="35"/>
        <v>80.197681626723963</v>
      </c>
      <c r="G1104" s="187">
        <f t="shared" si="36"/>
        <v>125.56866217065536</v>
      </c>
    </row>
    <row r="1105" spans="1:7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9.695069767785199</v>
      </c>
      <c r="D1105" s="187">
        <f>VLOOKUP($A1105,'R - Daily Demand'!$A:$N,3,0)</f>
        <v>115.385675050681</v>
      </c>
      <c r="E1105" s="187">
        <f t="shared" si="34"/>
        <v>155.20976287123287</v>
      </c>
      <c r="F1105" s="187">
        <f t="shared" si="35"/>
        <v>80.152503957199642</v>
      </c>
      <c r="G1105" s="187">
        <f t="shared" si="36"/>
        <v>125.58093171605331</v>
      </c>
    </row>
    <row r="1106" spans="1:7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7.0320789911503</v>
      </c>
      <c r="D1106" s="187">
        <f>VLOOKUP($A1106,'R - Daily Demand'!$A:$N,3,0)</f>
        <v>115.385675050681</v>
      </c>
      <c r="E1106" s="187">
        <f t="shared" si="34"/>
        <v>155.24045089863012</v>
      </c>
      <c r="F1106" s="187">
        <f t="shared" si="35"/>
        <v>80.119974042650853</v>
      </c>
      <c r="G1106" s="187">
        <f t="shared" si="36"/>
        <v>125.59320126145126</v>
      </c>
    </row>
    <row r="1107" spans="1:7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90.466508139725704</v>
      </c>
      <c r="D1107" s="187">
        <f>VLOOKUP($A1107,'R - Daily Demand'!$A:$N,3,0)</f>
        <v>115.385675050681</v>
      </c>
      <c r="E1107" s="187">
        <f t="shared" si="34"/>
        <v>155.25884592328762</v>
      </c>
      <c r="F1107" s="187">
        <f t="shared" si="35"/>
        <v>80.100157664118484</v>
      </c>
      <c r="G1107" s="187">
        <f t="shared" si="36"/>
        <v>125.60547080684923</v>
      </c>
    </row>
    <row r="1108" spans="1:7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9.630860562024196</v>
      </c>
      <c r="D1108" s="187">
        <f>VLOOKUP($A1108,'R - Daily Demand'!$A:$N,3,0)</f>
        <v>115.385675050681</v>
      </c>
      <c r="E1108" s="187">
        <f t="shared" si="34"/>
        <v>155.28603232602737</v>
      </c>
      <c r="F1108" s="187">
        <f t="shared" si="35"/>
        <v>80.096226084227382</v>
      </c>
      <c r="G1108" s="187">
        <f t="shared" si="36"/>
        <v>125.61774035224715</v>
      </c>
    </row>
    <row r="1109" spans="1:7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7.355481227903198</v>
      </c>
      <c r="D1109" s="187">
        <f>VLOOKUP($A1109,'R - Daily Demand'!$A:$N,3,0)</f>
        <v>115.385675050681</v>
      </c>
      <c r="E1109" s="187">
        <f t="shared" si="34"/>
        <v>155.31161941369862</v>
      </c>
      <c r="F1109" s="187">
        <f t="shared" si="35"/>
        <v>80.088341983846789</v>
      </c>
      <c r="G1109" s="187">
        <f t="shared" si="36"/>
        <v>125.63000989764512</v>
      </c>
    </row>
    <row r="1110" spans="1:7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100.22649056303899</v>
      </c>
      <c r="D1110" s="187">
        <f>VLOOKUP($A1110,'R - Daily Demand'!$A:$N,3,0)</f>
        <v>115.385675050681</v>
      </c>
      <c r="E1110" s="187">
        <f t="shared" si="34"/>
        <v>155.34941261369863</v>
      </c>
      <c r="F1110" s="187">
        <f t="shared" si="35"/>
        <v>80.075772251546169</v>
      </c>
      <c r="G1110" s="187">
        <f t="shared" si="36"/>
        <v>125.64227944304308</v>
      </c>
    </row>
    <row r="1111" spans="1:7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8.124273807983599</v>
      </c>
      <c r="D1111" s="187">
        <f>VLOOKUP($A1111,'R - Daily Demand'!$A:$N,3,0)</f>
        <v>115.385675050681</v>
      </c>
      <c r="E1111" s="187">
        <f t="shared" si="34"/>
        <v>155.41690539999999</v>
      </c>
      <c r="F1111" s="187">
        <f t="shared" si="35"/>
        <v>80.045593955621072</v>
      </c>
      <c r="G1111" s="187">
        <f t="shared" si="36"/>
        <v>125.65454898844102</v>
      </c>
    </row>
    <row r="1112" spans="1:7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166705860105296</v>
      </c>
      <c r="D1112" s="187">
        <f>VLOOKUP($A1112,'R - Daily Demand'!$A:$N,3,0)</f>
        <v>115.385675050681</v>
      </c>
      <c r="E1112" s="187">
        <f t="shared" si="34"/>
        <v>155.51923772328766</v>
      </c>
      <c r="F1112" s="187">
        <f t="shared" si="35"/>
        <v>80.020518030100064</v>
      </c>
      <c r="G1112" s="187">
        <f t="shared" si="36"/>
        <v>125.66681853383898</v>
      </c>
    </row>
    <row r="1113" spans="1:7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90.220067022135296</v>
      </c>
      <c r="D1113" s="187">
        <f>VLOOKUP($A1113,'R - Daily Demand'!$A:$N,3,0)</f>
        <v>115.385675050681</v>
      </c>
      <c r="E1113" s="187">
        <f t="shared" si="34"/>
        <v>155.57725652054793</v>
      </c>
      <c r="F1113" s="187">
        <f t="shared" si="35"/>
        <v>80.006867084450207</v>
      </c>
      <c r="G1113" s="187">
        <f t="shared" si="36"/>
        <v>125.67908807923693</v>
      </c>
    </row>
    <row r="1114" spans="1:7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100.361458684703</v>
      </c>
      <c r="D1114" s="187">
        <f>VLOOKUP($A1114,'R - Daily Demand'!$A:$N,3,0)</f>
        <v>115.385675050681</v>
      </c>
      <c r="E1114" s="187">
        <f t="shared" si="34"/>
        <v>155.63473971232875</v>
      </c>
      <c r="F1114" s="187">
        <f t="shared" si="35"/>
        <v>80.038337568341049</v>
      </c>
      <c r="G1114" s="187">
        <f t="shared" si="36"/>
        <v>125.69135762463489</v>
      </c>
    </row>
    <row r="1115" spans="1:7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315660727579797</v>
      </c>
      <c r="D1115" s="187">
        <f>VLOOKUP($A1115,'R - Daily Demand'!$A:$N,3,0)</f>
        <v>115.385675050681</v>
      </c>
      <c r="E1115" s="187">
        <f t="shared" si="34"/>
        <v>155.61633438082191</v>
      </c>
      <c r="F1115" s="187">
        <f t="shared" si="35"/>
        <v>80.026546369010788</v>
      </c>
      <c r="G1115" s="187">
        <f t="shared" si="36"/>
        <v>125.70362717003283</v>
      </c>
    </row>
    <row r="1116" spans="1:7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174870239559098</v>
      </c>
      <c r="D1116" s="187">
        <f>VLOOKUP($A1116,'R - Daily Demand'!$A:$N,3,0)</f>
        <v>115.385675050681</v>
      </c>
      <c r="E1116" s="187">
        <f t="shared" si="34"/>
        <v>155.5961695780822</v>
      </c>
      <c r="F1116" s="187">
        <f t="shared" si="35"/>
        <v>80.007008002237939</v>
      </c>
      <c r="G1116" s="187">
        <f t="shared" si="36"/>
        <v>125.71589671543079</v>
      </c>
    </row>
    <row r="1117" spans="1:7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5.261860209680094</v>
      </c>
      <c r="D1117" s="187">
        <f>VLOOKUP($A1117,'R - Daily Demand'!$A:$N,3,0)</f>
        <v>115.385675050681</v>
      </c>
      <c r="E1117" s="187">
        <f t="shared" si="34"/>
        <v>155.55003723835617</v>
      </c>
      <c r="F1117" s="187">
        <f t="shared" si="35"/>
        <v>79.985075434568913</v>
      </c>
      <c r="G1117" s="187">
        <f t="shared" si="36"/>
        <v>125.72816626082873</v>
      </c>
    </row>
    <row r="1118" spans="1:7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5.760010202692499</v>
      </c>
      <c r="D1118" s="187">
        <f>VLOOKUP($A1118,'R - Daily Demand'!$A:$N,3,0)</f>
        <v>115.385675050681</v>
      </c>
      <c r="E1118" s="187">
        <f t="shared" si="34"/>
        <v>155.44347031232877</v>
      </c>
      <c r="F1118" s="187">
        <f t="shared" si="35"/>
        <v>79.94572384333992</v>
      </c>
      <c r="G1118" s="187">
        <f t="shared" si="36"/>
        <v>125.7404358062267</v>
      </c>
    </row>
    <row r="1119" spans="1:7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8.470640504952996</v>
      </c>
      <c r="D1119" s="187">
        <f>VLOOKUP($A1119,'R - Daily Demand'!$A:$N,3,0)</f>
        <v>115.385675050681</v>
      </c>
      <c r="E1119" s="187">
        <f t="shared" si="34"/>
        <v>155.32060540821919</v>
      </c>
      <c r="F1119" s="187">
        <f t="shared" si="35"/>
        <v>79.891938301509001</v>
      </c>
      <c r="G1119" s="187">
        <f t="shared" si="36"/>
        <v>125.75270535162466</v>
      </c>
    </row>
    <row r="1120" spans="1:7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6.420911435997397</v>
      </c>
      <c r="D1120" s="187">
        <f>VLOOKUP($A1120,'R - Daily Demand'!$A:$N,3,0)</f>
        <v>115.385675050681</v>
      </c>
      <c r="E1120" s="187">
        <f t="shared" si="34"/>
        <v>155.12978186575344</v>
      </c>
      <c r="F1120" s="187">
        <f t="shared" si="35"/>
        <v>79.84690762514839</v>
      </c>
      <c r="G1120" s="187">
        <f t="shared" si="36"/>
        <v>125.7649748970226</v>
      </c>
    </row>
    <row r="1121" spans="1:7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83.288581513259203</v>
      </c>
      <c r="D1121" s="187">
        <f>VLOOKUP($A1121,'R - Daily Demand'!$A:$N,3,0)</f>
        <v>115.385675050681</v>
      </c>
      <c r="E1121" s="187">
        <f t="shared" si="34"/>
        <v>155.05146477260274</v>
      </c>
      <c r="F1121" s="187">
        <f t="shared" si="35"/>
        <v>79.838292485643748</v>
      </c>
      <c r="G1121" s="187">
        <f t="shared" si="36"/>
        <v>125.77724444242057</v>
      </c>
    </row>
    <row r="1122" spans="1:7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9.104477979471497</v>
      </c>
      <c r="D1122" s="187">
        <f>VLOOKUP($A1122,'R - Daily Demand'!$A:$N,3,0)</f>
        <v>115.385675050681</v>
      </c>
      <c r="E1122" s="187">
        <f t="shared" si="34"/>
        <v>154.98097534520548</v>
      </c>
      <c r="F1122" s="187">
        <f t="shared" si="35"/>
        <v>79.81305192058835</v>
      </c>
      <c r="G1122" s="187">
        <f t="shared" si="36"/>
        <v>125.78951398781851</v>
      </c>
    </row>
    <row r="1123" spans="1:7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9.649228488468793</v>
      </c>
      <c r="D1123" s="187">
        <f>VLOOKUP($A1123,'R - Daily Demand'!$A:$N,3,0)</f>
        <v>115.385675050681</v>
      </c>
      <c r="E1123" s="187">
        <f t="shared" si="34"/>
        <v>154.99825522191782</v>
      </c>
      <c r="F1123" s="187">
        <f t="shared" si="35"/>
        <v>79.825126253515364</v>
      </c>
      <c r="G1123" s="187">
        <f t="shared" si="36"/>
        <v>125.80178353321647</v>
      </c>
    </row>
    <row r="1124" spans="1:7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90.162443136917602</v>
      </c>
      <c r="D1124" s="187">
        <f>VLOOKUP($A1124,'R - Daily Demand'!$A:$N,3,0)</f>
        <v>115.385675050681</v>
      </c>
      <c r="E1124" s="187">
        <f t="shared" si="34"/>
        <v>154.95934313150687</v>
      </c>
      <c r="F1124" s="187">
        <f t="shared" si="35"/>
        <v>79.780098535137228</v>
      </c>
      <c r="G1124" s="187">
        <f t="shared" si="36"/>
        <v>125.81405307861444</v>
      </c>
    </row>
    <row r="1125" spans="1:7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94.433544313951202</v>
      </c>
      <c r="D1125" s="187">
        <f>VLOOKUP($A1125,'R - Daily Demand'!$A:$N,3,0)</f>
        <v>115.385675050681</v>
      </c>
      <c r="E1125" s="187">
        <f t="shared" si="34"/>
        <v>154.87929540000002</v>
      </c>
      <c r="F1125" s="187">
        <f t="shared" si="35"/>
        <v>79.738653537481113</v>
      </c>
      <c r="G1125" s="187">
        <f t="shared" si="36"/>
        <v>125.82632262401238</v>
      </c>
    </row>
    <row r="1126" spans="1:7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5.457920054384303</v>
      </c>
      <c r="D1126" s="187">
        <f>VLOOKUP($A1126,'R - Daily Demand'!$A:$N,3,0)</f>
        <v>115.385675050681</v>
      </c>
      <c r="E1126" s="187">
        <f t="shared" si="34"/>
        <v>154.89684369863016</v>
      </c>
      <c r="F1126" s="187">
        <f t="shared" si="35"/>
        <v>79.698022620864975</v>
      </c>
      <c r="G1126" s="187">
        <f t="shared" si="36"/>
        <v>125.83859216941033</v>
      </c>
    </row>
    <row r="1127" spans="1:7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90.280900842293505</v>
      </c>
      <c r="D1127" s="187">
        <f>VLOOKUP($A1127,'R - Daily Demand'!$A:$N,3,0)</f>
        <v>115.385675050681</v>
      </c>
      <c r="E1127" s="187">
        <f t="shared" si="34"/>
        <v>154.89179133972601</v>
      </c>
      <c r="F1127" s="187">
        <f t="shared" si="35"/>
        <v>79.688994517533715</v>
      </c>
      <c r="G1127" s="187">
        <f t="shared" si="36"/>
        <v>125.8508617148083</v>
      </c>
    </row>
    <row r="1128" spans="1:7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97.254774021950496</v>
      </c>
      <c r="D1128" s="187">
        <f>VLOOKUP($A1128,'R - Daily Demand'!$A:$N,3,0)</f>
        <v>132.27254116632699</v>
      </c>
      <c r="E1128" s="187">
        <f t="shared" si="34"/>
        <v>154.8727279561644</v>
      </c>
      <c r="F1128" s="187">
        <f t="shared" si="35"/>
        <v>79.691278319655439</v>
      </c>
      <c r="G1128" s="187">
        <f t="shared" si="36"/>
        <v>125.83581850732382</v>
      </c>
    </row>
    <row r="1129" spans="1:7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7.859506504692604</v>
      </c>
      <c r="D1129" s="187">
        <f>VLOOKUP($A1129,'R - Daily Demand'!$A:$N,3,0)</f>
        <v>132.27254116632699</v>
      </c>
      <c r="E1129" s="187">
        <f t="shared" si="34"/>
        <v>154.83126113972602</v>
      </c>
      <c r="F1129" s="187">
        <f t="shared" si="35"/>
        <v>79.682703975645182</v>
      </c>
      <c r="G1129" s="187">
        <f t="shared" si="36"/>
        <v>125.82077529983933</v>
      </c>
    </row>
    <row r="1130" spans="1:7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8.490829101677605</v>
      </c>
      <c r="D1130" s="187">
        <f>VLOOKUP($A1130,'R - Daily Demand'!$A:$N,3,0)</f>
        <v>132.27254116632699</v>
      </c>
      <c r="E1130" s="187">
        <f t="shared" si="34"/>
        <v>154.76101559178085</v>
      </c>
      <c r="F1130" s="187">
        <f t="shared" si="35"/>
        <v>79.672100360875547</v>
      </c>
      <c r="G1130" s="187">
        <f t="shared" si="36"/>
        <v>125.80573209235484</v>
      </c>
    </row>
    <row r="1131" spans="1:7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3.391826006169794</v>
      </c>
      <c r="D1131" s="187">
        <f>VLOOKUP($A1131,'R - Daily Demand'!$A:$N,3,0)</f>
        <v>132.27254116632699</v>
      </c>
      <c r="E1131" s="187">
        <f t="shared" si="34"/>
        <v>154.65991493972604</v>
      </c>
      <c r="F1131" s="187">
        <f t="shared" si="35"/>
        <v>79.642299959479928</v>
      </c>
      <c r="G1131" s="187">
        <f t="shared" si="36"/>
        <v>125.79068888487036</v>
      </c>
    </row>
    <row r="1132" spans="1:7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8.340138736144297</v>
      </c>
      <c r="D1132" s="187">
        <f>VLOOKUP($A1132,'R - Daily Demand'!$A:$N,3,0)</f>
        <v>132.27254116632699</v>
      </c>
      <c r="E1132" s="187">
        <f t="shared" si="34"/>
        <v>154.59166628493153</v>
      </c>
      <c r="F1132" s="187">
        <f t="shared" si="35"/>
        <v>79.60878152510918</v>
      </c>
      <c r="G1132" s="187">
        <f t="shared" si="36"/>
        <v>125.7756456773859</v>
      </c>
    </row>
    <row r="1133" spans="1:7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6.235357021920606</v>
      </c>
      <c r="D1133" s="187">
        <f>VLOOKUP($A1133,'R - Daily Demand'!$A:$N,3,0)</f>
        <v>132.27254116632699</v>
      </c>
      <c r="E1133" s="187">
        <f t="shared" si="34"/>
        <v>154.53459020000003</v>
      </c>
      <c r="F1133" s="187">
        <f t="shared" si="35"/>
        <v>79.57333338931285</v>
      </c>
      <c r="G1133" s="187">
        <f t="shared" si="36"/>
        <v>125.76060246990139</v>
      </c>
    </row>
    <row r="1134" spans="1:7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84.022783145605402</v>
      </c>
      <c r="D1134" s="187">
        <f>VLOOKUP($A1134,'R - Daily Demand'!$A:$N,3,0)</f>
        <v>132.27254116632699</v>
      </c>
      <c r="E1134" s="187">
        <f t="shared" si="34"/>
        <v>154.55491028493154</v>
      </c>
      <c r="F1134" s="187">
        <f t="shared" si="35"/>
        <v>79.559840046038374</v>
      </c>
      <c r="G1134" s="187">
        <f t="shared" si="36"/>
        <v>125.74555926241692</v>
      </c>
    </row>
    <row r="1135" spans="1:7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9.528283845321297</v>
      </c>
      <c r="D1135" s="187">
        <f>VLOOKUP($A1135,'R - Daily Demand'!$A:$N,3,0)</f>
        <v>132.27254116632699</v>
      </c>
      <c r="E1135" s="187">
        <f t="shared" si="34"/>
        <v>154.60186878904111</v>
      </c>
      <c r="F1135" s="187">
        <f t="shared" si="35"/>
        <v>79.602473100267332</v>
      </c>
      <c r="G1135" s="187">
        <f t="shared" si="36"/>
        <v>125.73051605493244</v>
      </c>
    </row>
    <row r="1136" spans="1:7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4.792814936290995</v>
      </c>
      <c r="D1136" s="187">
        <f>VLOOKUP($A1136,'R - Daily Demand'!$A:$N,3,0)</f>
        <v>132.27254116632699</v>
      </c>
      <c r="E1136" s="187">
        <f t="shared" ref="E1136:E1199" si="37">SUM(B772:B1136)/365</f>
        <v>154.66675800547947</v>
      </c>
      <c r="F1136" s="187">
        <f t="shared" ref="F1136:F1199" si="38">SUM(C772:C1136)/365</f>
        <v>79.619464174493856</v>
      </c>
      <c r="G1136" s="187">
        <f t="shared" ref="G1136:G1199" si="39">SUM(D772:D1136)/365</f>
        <v>125.71547284744796</v>
      </c>
    </row>
    <row r="1137" spans="1:7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3.860380293929495</v>
      </c>
      <c r="D1137" s="187">
        <f>VLOOKUP($A1137,'R - Daily Demand'!$A:$N,3,0)</f>
        <v>132.27254116632699</v>
      </c>
      <c r="E1137" s="187">
        <f t="shared" si="37"/>
        <v>154.70201299452057</v>
      </c>
      <c r="F1137" s="187">
        <f t="shared" si="38"/>
        <v>79.624854189159905</v>
      </c>
      <c r="G1137" s="187">
        <f t="shared" si="39"/>
        <v>125.70042963996346</v>
      </c>
    </row>
    <row r="1138" spans="1:7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0.927709018771694</v>
      </c>
      <c r="D1138" s="187">
        <f>VLOOKUP($A1138,'R - Daily Demand'!$A:$N,3,0)</f>
        <v>132.27254116632699</v>
      </c>
      <c r="E1138" s="187">
        <f t="shared" si="37"/>
        <v>154.76736646575347</v>
      </c>
      <c r="F1138" s="187">
        <f t="shared" si="38"/>
        <v>79.6191079027531</v>
      </c>
      <c r="G1138" s="187">
        <f t="shared" si="39"/>
        <v>125.68538643247898</v>
      </c>
    </row>
    <row r="1139" spans="1:7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834839372130403</v>
      </c>
      <c r="D1139" s="187">
        <f>VLOOKUP($A1139,'R - Daily Demand'!$A:$N,3,0)</f>
        <v>132.27254116632699</v>
      </c>
      <c r="E1139" s="187">
        <f t="shared" si="37"/>
        <v>154.86875898904114</v>
      </c>
      <c r="F1139" s="187">
        <f t="shared" si="38"/>
        <v>79.612063939301493</v>
      </c>
      <c r="G1139" s="187">
        <f t="shared" si="39"/>
        <v>125.67034322499451</v>
      </c>
    </row>
    <row r="1140" spans="1:7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7.427051406218695</v>
      </c>
      <c r="D1140" s="187">
        <f>VLOOKUP($A1140,'R - Daily Demand'!$A:$N,3,0)</f>
        <v>132.27254116632699</v>
      </c>
      <c r="E1140" s="187">
        <f t="shared" si="37"/>
        <v>154.97058876712333</v>
      </c>
      <c r="F1140" s="187">
        <f t="shared" si="38"/>
        <v>79.584191347252045</v>
      </c>
      <c r="G1140" s="187">
        <f t="shared" si="39"/>
        <v>125.65530001751003</v>
      </c>
    </row>
    <row r="1141" spans="1:7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6.089542552230498</v>
      </c>
      <c r="D1141" s="187">
        <f>VLOOKUP($A1141,'R - Daily Demand'!$A:$N,3,0)</f>
        <v>132.27254116632699</v>
      </c>
      <c r="E1141" s="187">
        <f t="shared" si="37"/>
        <v>155.13890480547948</v>
      </c>
      <c r="F1141" s="187">
        <f t="shared" si="38"/>
        <v>79.580481696807311</v>
      </c>
      <c r="G1141" s="187">
        <f t="shared" si="39"/>
        <v>125.64025681002555</v>
      </c>
    </row>
    <row r="1142" spans="1:7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5.3984611266211</v>
      </c>
      <c r="D1142" s="187">
        <f>VLOOKUP($A1142,'R - Daily Demand'!$A:$N,3,0)</f>
        <v>132.27254116632699</v>
      </c>
      <c r="E1142" s="187">
        <f t="shared" si="37"/>
        <v>155.32708762191785</v>
      </c>
      <c r="F1142" s="187">
        <f t="shared" si="38"/>
        <v>79.627555388714143</v>
      </c>
      <c r="G1142" s="187">
        <f t="shared" si="39"/>
        <v>125.62521360254108</v>
      </c>
    </row>
    <row r="1143" spans="1:7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7.514217702803293</v>
      </c>
      <c r="D1143" s="187">
        <f>VLOOKUP($A1143,'R - Daily Demand'!$A:$N,3,0)</f>
        <v>132.27254116632699</v>
      </c>
      <c r="E1143" s="187">
        <f t="shared" si="37"/>
        <v>155.46279983013702</v>
      </c>
      <c r="F1143" s="187">
        <f t="shared" si="38"/>
        <v>79.617070990575755</v>
      </c>
      <c r="G1143" s="187">
        <f t="shared" si="39"/>
        <v>125.61017039505657</v>
      </c>
    </row>
    <row r="1144" spans="1:7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7.912515127681303</v>
      </c>
      <c r="D1144" s="187">
        <f>VLOOKUP($A1144,'R - Daily Demand'!$A:$N,3,0)</f>
        <v>132.27254116632699</v>
      </c>
      <c r="E1144" s="187">
        <f t="shared" si="37"/>
        <v>155.57435313972604</v>
      </c>
      <c r="F1144" s="187">
        <f t="shared" si="38"/>
        <v>79.637900704291127</v>
      </c>
      <c r="G1144" s="187">
        <f t="shared" si="39"/>
        <v>125.5951271875721</v>
      </c>
    </row>
    <row r="1145" spans="1:7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203416727876899</v>
      </c>
      <c r="D1145" s="187">
        <f>VLOOKUP($A1145,'R - Daily Demand'!$A:$N,3,0)</f>
        <v>132.27254116632699</v>
      </c>
      <c r="E1145" s="187">
        <f t="shared" si="37"/>
        <v>155.74304964931508</v>
      </c>
      <c r="F1145" s="187">
        <f t="shared" si="38"/>
        <v>79.642922468855048</v>
      </c>
      <c r="G1145" s="187">
        <f t="shared" si="39"/>
        <v>125.58008398008762</v>
      </c>
    </row>
    <row r="1146" spans="1:7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8.329808252067593</v>
      </c>
      <c r="D1146" s="187">
        <f>VLOOKUP($A1146,'R - Daily Demand'!$A:$N,3,0)</f>
        <v>132.27254116632699</v>
      </c>
      <c r="E1146" s="187">
        <f t="shared" si="37"/>
        <v>155.84984997534249</v>
      </c>
      <c r="F1146" s="187">
        <f t="shared" si="38"/>
        <v>79.634779278555172</v>
      </c>
      <c r="G1146" s="187">
        <f t="shared" si="39"/>
        <v>125.56504077260314</v>
      </c>
    </row>
    <row r="1147" spans="1:7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81.770612830256098</v>
      </c>
      <c r="D1147" s="187">
        <f>VLOOKUP($A1147,'R - Daily Demand'!$A:$N,3,0)</f>
        <v>132.27254116632699</v>
      </c>
      <c r="E1147" s="187">
        <f t="shared" si="37"/>
        <v>155.88001230136987</v>
      </c>
      <c r="F1147" s="187">
        <f t="shared" si="38"/>
        <v>79.611718746641699</v>
      </c>
      <c r="G1147" s="187">
        <f t="shared" si="39"/>
        <v>125.54999756511866</v>
      </c>
    </row>
    <row r="1148" spans="1:7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82.509412842887699</v>
      </c>
      <c r="D1148" s="187">
        <f>VLOOKUP($A1148,'R - Daily Demand'!$A:$N,3,0)</f>
        <v>132.27254116632699</v>
      </c>
      <c r="E1148" s="187">
        <f t="shared" si="37"/>
        <v>155.89948292602742</v>
      </c>
      <c r="F1148" s="187">
        <f t="shared" si="38"/>
        <v>79.596493247878456</v>
      </c>
      <c r="G1148" s="187">
        <f t="shared" si="39"/>
        <v>125.53495435763416</v>
      </c>
    </row>
    <row r="1149" spans="1:7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7.052463617150806</v>
      </c>
      <c r="D1149" s="187">
        <f>VLOOKUP($A1149,'R - Daily Demand'!$A:$N,3,0)</f>
        <v>132.27254116632699</v>
      </c>
      <c r="E1149" s="187">
        <f t="shared" si="37"/>
        <v>155.91139084383565</v>
      </c>
      <c r="F1149" s="187">
        <f t="shared" si="38"/>
        <v>79.582449214396348</v>
      </c>
      <c r="G1149" s="187">
        <f t="shared" si="39"/>
        <v>125.5199111501497</v>
      </c>
    </row>
    <row r="1150" spans="1:7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45798260855702</v>
      </c>
      <c r="D1150" s="187">
        <f>VLOOKUP($A1150,'R - Daily Demand'!$A:$N,3,0)</f>
        <v>132.27254116632699</v>
      </c>
      <c r="E1150" s="187">
        <f t="shared" si="37"/>
        <v>155.93842759178085</v>
      </c>
      <c r="F1150" s="187">
        <f t="shared" si="38"/>
        <v>79.551428828512115</v>
      </c>
      <c r="G1150" s="187">
        <f t="shared" si="39"/>
        <v>125.50486794266521</v>
      </c>
    </row>
    <row r="1151" spans="1:7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0977363776761</v>
      </c>
      <c r="D1151" s="187">
        <f>VLOOKUP($A1151,'R - Daily Demand'!$A:$N,3,0)</f>
        <v>132.27254116632699</v>
      </c>
      <c r="E1151" s="187">
        <f t="shared" si="37"/>
        <v>156.00855760547947</v>
      </c>
      <c r="F1151" s="187">
        <f t="shared" si="38"/>
        <v>79.52300976656025</v>
      </c>
      <c r="G1151" s="187">
        <f t="shared" si="39"/>
        <v>125.48982473518072</v>
      </c>
    </row>
    <row r="1152" spans="1:7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4.735580580057601</v>
      </c>
      <c r="D1152" s="187">
        <f>VLOOKUP($A1152,'R - Daily Demand'!$A:$N,3,0)</f>
        <v>132.27254116632699</v>
      </c>
      <c r="E1152" s="187">
        <f t="shared" si="37"/>
        <v>156.13659075068495</v>
      </c>
      <c r="F1152" s="187">
        <f t="shared" si="38"/>
        <v>79.51599036350602</v>
      </c>
      <c r="G1152" s="187">
        <f t="shared" si="39"/>
        <v>125.47478152769624</v>
      </c>
    </row>
    <row r="1153" spans="1:7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510153550148701</v>
      </c>
      <c r="D1153" s="187">
        <f>VLOOKUP($A1153,'R - Daily Demand'!$A:$N,3,0)</f>
        <v>132.27254116632699</v>
      </c>
      <c r="E1153" s="187">
        <f t="shared" si="37"/>
        <v>156.24522322739728</v>
      </c>
      <c r="F1153" s="187">
        <f t="shared" si="38"/>
        <v>79.5158258449475</v>
      </c>
      <c r="G1153" s="187">
        <f t="shared" si="39"/>
        <v>125.45973832021176</v>
      </c>
    </row>
    <row r="1154" spans="1:7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369716740508593</v>
      </c>
      <c r="D1154" s="187">
        <f>VLOOKUP($A1154,'R - Daily Demand'!$A:$N,3,0)</f>
        <v>132.27254116632699</v>
      </c>
      <c r="E1154" s="187">
        <f t="shared" si="37"/>
        <v>156.30749263835617</v>
      </c>
      <c r="F1154" s="187">
        <f t="shared" si="38"/>
        <v>79.51525419998967</v>
      </c>
      <c r="G1154" s="187">
        <f t="shared" si="39"/>
        <v>125.44469511272726</v>
      </c>
    </row>
    <row r="1155" spans="1:7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2635526793335</v>
      </c>
      <c r="D1155" s="187">
        <f>VLOOKUP($A1155,'R - Daily Demand'!$A:$N,3,0)</f>
        <v>132.27254116632699</v>
      </c>
      <c r="E1155" s="187">
        <f t="shared" si="37"/>
        <v>156.39703371506849</v>
      </c>
      <c r="F1155" s="187">
        <f t="shared" si="38"/>
        <v>79.512622196482198</v>
      </c>
      <c r="G1155" s="187">
        <f t="shared" si="39"/>
        <v>125.42965190524278</v>
      </c>
    </row>
    <row r="1156" spans="1:7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6.220327505311701</v>
      </c>
      <c r="D1156" s="187">
        <f>VLOOKUP($A1156,'R - Daily Demand'!$A:$N,3,0)</f>
        <v>132.27254116632699</v>
      </c>
      <c r="E1156" s="187">
        <f t="shared" si="37"/>
        <v>156.47824146027398</v>
      </c>
      <c r="F1156" s="187">
        <f t="shared" si="38"/>
        <v>79.502268764209788</v>
      </c>
      <c r="G1156" s="187">
        <f t="shared" si="39"/>
        <v>125.47758928314613</v>
      </c>
    </row>
    <row r="1157" spans="1:7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8.8745029134909</v>
      </c>
      <c r="D1157" s="187">
        <f>VLOOKUP($A1157,'R - Daily Demand'!$A:$N,3,0)</f>
        <v>123.135306184284</v>
      </c>
      <c r="E1157" s="187">
        <f t="shared" si="37"/>
        <v>156.40621245479454</v>
      </c>
      <c r="F1157" s="187">
        <f t="shared" si="38"/>
        <v>79.470412522925088</v>
      </c>
      <c r="G1157" s="187">
        <f t="shared" si="39"/>
        <v>125.5004931405507</v>
      </c>
    </row>
    <row r="1158" spans="1:7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94.133263265378005</v>
      </c>
      <c r="D1158" s="187">
        <f>VLOOKUP($A1158,'R - Daily Demand'!$A:$N,3,0)</f>
        <v>123.135306184284</v>
      </c>
      <c r="E1158" s="187">
        <f t="shared" si="37"/>
        <v>156.38204762739724</v>
      </c>
      <c r="F1158" s="187">
        <f t="shared" si="38"/>
        <v>79.45153417854344</v>
      </c>
      <c r="G1158" s="187">
        <f t="shared" si="39"/>
        <v>125.52339699795529</v>
      </c>
    </row>
    <row r="1159" spans="1:7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3.242871056017904</v>
      </c>
      <c r="D1159" s="187">
        <f>VLOOKUP($A1159,'R - Daily Demand'!$A:$N,3,0)</f>
        <v>123.135306184284</v>
      </c>
      <c r="E1159" s="187">
        <f t="shared" si="37"/>
        <v>156.4230899671233</v>
      </c>
      <c r="F1159" s="187">
        <f t="shared" si="38"/>
        <v>79.434768301904043</v>
      </c>
      <c r="G1159" s="187">
        <f t="shared" si="39"/>
        <v>125.54630085535989</v>
      </c>
    </row>
    <row r="1160" spans="1:7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7.487735568675902</v>
      </c>
      <c r="D1160" s="187">
        <f>VLOOKUP($A1160,'R - Daily Demand'!$A:$N,3,0)</f>
        <v>123.135306184284</v>
      </c>
      <c r="E1160" s="187">
        <f t="shared" si="37"/>
        <v>156.49907595616438</v>
      </c>
      <c r="F1160" s="187">
        <f t="shared" si="38"/>
        <v>79.430637705265653</v>
      </c>
      <c r="G1160" s="187">
        <f t="shared" si="39"/>
        <v>125.56920471276447</v>
      </c>
    </row>
    <row r="1161" spans="1:7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4.309824601765598</v>
      </c>
      <c r="D1161" s="187">
        <f>VLOOKUP($A1161,'R - Daily Demand'!$A:$N,3,0)</f>
        <v>123.135306184284</v>
      </c>
      <c r="E1161" s="187">
        <f t="shared" si="37"/>
        <v>156.56781566575341</v>
      </c>
      <c r="F1161" s="187">
        <f t="shared" si="38"/>
        <v>79.41982195793922</v>
      </c>
      <c r="G1161" s="187">
        <f t="shared" si="39"/>
        <v>125.59210857016905</v>
      </c>
    </row>
    <row r="1162" spans="1:7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68815378400495</v>
      </c>
      <c r="D1162" s="187">
        <f>VLOOKUP($A1162,'R - Daily Demand'!$A:$N,3,0)</f>
        <v>123.135306184284</v>
      </c>
      <c r="E1162" s="187">
        <f t="shared" si="37"/>
        <v>156.72863810958901</v>
      </c>
      <c r="F1162" s="187">
        <f t="shared" si="38"/>
        <v>79.417360829329184</v>
      </c>
      <c r="G1162" s="187">
        <f t="shared" si="39"/>
        <v>125.61501242757363</v>
      </c>
    </row>
    <row r="1163" spans="1:7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490829815940103</v>
      </c>
      <c r="D1163" s="187">
        <f>VLOOKUP($A1163,'R - Daily Demand'!$A:$N,3,0)</f>
        <v>123.135306184284</v>
      </c>
      <c r="E1163" s="187">
        <f t="shared" si="37"/>
        <v>156.8720056465753</v>
      </c>
      <c r="F1163" s="187">
        <f t="shared" si="38"/>
        <v>79.453875764164408</v>
      </c>
      <c r="G1163" s="187">
        <f t="shared" si="39"/>
        <v>125.63791628497823</v>
      </c>
    </row>
    <row r="1164" spans="1:7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5.254359840303195</v>
      </c>
      <c r="D1164" s="187">
        <f>VLOOKUP($A1164,'R - Daily Demand'!$A:$N,3,0)</f>
        <v>123.135306184284</v>
      </c>
      <c r="E1164" s="187">
        <f t="shared" si="37"/>
        <v>156.90728995342465</v>
      </c>
      <c r="F1164" s="187">
        <f t="shared" si="38"/>
        <v>79.432067461685634</v>
      </c>
      <c r="G1164" s="187">
        <f t="shared" si="39"/>
        <v>125.66082014238282</v>
      </c>
    </row>
    <row r="1165" spans="1:7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4.663667591704495</v>
      </c>
      <c r="D1165" s="187">
        <f>VLOOKUP($A1165,'R - Daily Demand'!$A:$N,3,0)</f>
        <v>123.135306184284</v>
      </c>
      <c r="E1165" s="187">
        <f t="shared" si="37"/>
        <v>156.96928264109587</v>
      </c>
      <c r="F1165" s="187">
        <f t="shared" si="38"/>
        <v>79.452966077334096</v>
      </c>
      <c r="G1165" s="187">
        <f t="shared" si="39"/>
        <v>125.68372399978739</v>
      </c>
    </row>
    <row r="1166" spans="1:7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376536390307805</v>
      </c>
      <c r="D1166" s="187">
        <f>VLOOKUP($A1166,'R - Daily Demand'!$A:$N,3,0)</f>
        <v>123.135306184284</v>
      </c>
      <c r="E1166" s="187">
        <f t="shared" si="37"/>
        <v>156.99541825205478</v>
      </c>
      <c r="F1166" s="187">
        <f t="shared" si="38"/>
        <v>79.451633825099933</v>
      </c>
      <c r="G1166" s="187">
        <f t="shared" si="39"/>
        <v>125.70662785719198</v>
      </c>
    </row>
    <row r="1167" spans="1:7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480652896558595</v>
      </c>
      <c r="D1167" s="187">
        <f>VLOOKUP($A1167,'R - Daily Demand'!$A:$N,3,0)</f>
        <v>123.135306184284</v>
      </c>
      <c r="E1167" s="187">
        <f t="shared" si="37"/>
        <v>156.99388415342463</v>
      </c>
      <c r="F1167" s="187">
        <f t="shared" si="38"/>
        <v>79.421387181438988</v>
      </c>
      <c r="G1167" s="187">
        <f t="shared" si="39"/>
        <v>125.72953171459658</v>
      </c>
    </row>
    <row r="1168" spans="1:7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324138427439806</v>
      </c>
      <c r="D1168" s="187">
        <f>VLOOKUP($A1168,'R - Daily Demand'!$A:$N,3,0)</f>
        <v>123.135306184284</v>
      </c>
      <c r="E1168" s="187">
        <f t="shared" si="37"/>
        <v>156.97713095342468</v>
      </c>
      <c r="F1168" s="187">
        <f t="shared" si="38"/>
        <v>79.364501559796409</v>
      </c>
      <c r="G1168" s="187">
        <f t="shared" si="39"/>
        <v>125.75243557200116</v>
      </c>
    </row>
    <row r="1169" spans="1:7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805808422024199</v>
      </c>
      <c r="D1169" s="187">
        <f>VLOOKUP($A1169,'R - Daily Demand'!$A:$N,3,0)</f>
        <v>123.135306184284</v>
      </c>
      <c r="E1169" s="187">
        <f t="shared" si="37"/>
        <v>156.90511967397259</v>
      </c>
      <c r="F1169" s="187">
        <f t="shared" si="38"/>
        <v>79.336271484200608</v>
      </c>
      <c r="G1169" s="187">
        <f t="shared" si="39"/>
        <v>125.77533942940573</v>
      </c>
    </row>
    <row r="1170" spans="1:7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5.040623336310105</v>
      </c>
      <c r="D1170" s="187">
        <f>VLOOKUP($A1170,'R - Daily Demand'!$A:$N,3,0)</f>
        <v>123.135306184284</v>
      </c>
      <c r="E1170" s="187">
        <f t="shared" si="37"/>
        <v>156.83974111780822</v>
      </c>
      <c r="F1170" s="187">
        <f t="shared" si="38"/>
        <v>79.334448348407122</v>
      </c>
      <c r="G1170" s="187">
        <f t="shared" si="39"/>
        <v>125.79824328681032</v>
      </c>
    </row>
    <row r="1171" spans="1:7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6.131732917763799</v>
      </c>
      <c r="D1171" s="187">
        <f>VLOOKUP($A1171,'R - Daily Demand'!$A:$N,3,0)</f>
        <v>123.135306184284</v>
      </c>
      <c r="E1171" s="187">
        <f t="shared" si="37"/>
        <v>156.83773245753423</v>
      </c>
      <c r="F1171" s="187">
        <f t="shared" si="38"/>
        <v>79.316676662297141</v>
      </c>
      <c r="G1171" s="187">
        <f t="shared" si="39"/>
        <v>125.82114714421492</v>
      </c>
    </row>
    <row r="1172" spans="1:7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959129957374998</v>
      </c>
      <c r="D1172" s="187">
        <f>VLOOKUP($A1172,'R - Daily Demand'!$A:$N,3,0)</f>
        <v>123.135306184284</v>
      </c>
      <c r="E1172" s="187">
        <f t="shared" si="37"/>
        <v>156.86884607671234</v>
      </c>
      <c r="F1172" s="187">
        <f t="shared" si="38"/>
        <v>79.312644648191736</v>
      </c>
      <c r="G1172" s="187">
        <f t="shared" si="39"/>
        <v>125.8440510016195</v>
      </c>
    </row>
    <row r="1173" spans="1:7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024227635458402</v>
      </c>
      <c r="D1173" s="187">
        <f>VLOOKUP($A1173,'R - Daily Demand'!$A:$N,3,0)</f>
        <v>123.135306184284</v>
      </c>
      <c r="E1173" s="187">
        <f t="shared" si="37"/>
        <v>156.94993327671233</v>
      </c>
      <c r="F1173" s="187">
        <f t="shared" si="38"/>
        <v>79.309186838727868</v>
      </c>
      <c r="G1173" s="187">
        <f t="shared" si="39"/>
        <v>125.86695485902409</v>
      </c>
    </row>
    <row r="1174" spans="1:7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46545037787794</v>
      </c>
      <c r="D1174" s="187">
        <f>VLOOKUP($A1174,'R - Daily Demand'!$A:$N,3,0)</f>
        <v>123.135306184284</v>
      </c>
      <c r="E1174" s="187">
        <f t="shared" si="37"/>
        <v>157.06376070410957</v>
      </c>
      <c r="F1174" s="187">
        <f t="shared" si="38"/>
        <v>79.306204140964894</v>
      </c>
      <c r="G1174" s="187">
        <f t="shared" si="39"/>
        <v>125.88985871642869</v>
      </c>
    </row>
    <row r="1175" spans="1:7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732257565083799</v>
      </c>
      <c r="D1175" s="187">
        <f>VLOOKUP($A1175,'R - Daily Demand'!$A:$N,3,0)</f>
        <v>123.135306184284</v>
      </c>
      <c r="E1175" s="187">
        <f t="shared" si="37"/>
        <v>157.14115334794519</v>
      </c>
      <c r="F1175" s="187">
        <f t="shared" si="38"/>
        <v>79.306091032317298</v>
      </c>
      <c r="G1175" s="187">
        <f t="shared" si="39"/>
        <v>125.91276257383328</v>
      </c>
    </row>
    <row r="1176" spans="1:7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237471382527303</v>
      </c>
      <c r="D1176" s="187">
        <f>VLOOKUP($A1176,'R - Daily Demand'!$A:$N,3,0)</f>
        <v>123.135306184284</v>
      </c>
      <c r="E1176" s="187">
        <f t="shared" si="37"/>
        <v>157.20851729041092</v>
      </c>
      <c r="F1176" s="187">
        <f t="shared" si="38"/>
        <v>79.286188028474086</v>
      </c>
      <c r="G1176" s="187">
        <f t="shared" si="39"/>
        <v>125.93566643123789</v>
      </c>
    </row>
    <row r="1177" spans="1:7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546451378469101</v>
      </c>
      <c r="D1177" s="187">
        <f>VLOOKUP($A1177,'R - Daily Demand'!$A:$N,3,0)</f>
        <v>123.135306184284</v>
      </c>
      <c r="E1177" s="187">
        <f t="shared" si="37"/>
        <v>157.29808783835614</v>
      </c>
      <c r="F1177" s="187">
        <f t="shared" si="38"/>
        <v>79.305917320302811</v>
      </c>
      <c r="G1177" s="187">
        <f t="shared" si="39"/>
        <v>125.95857028864248</v>
      </c>
    </row>
    <row r="1178" spans="1:7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1.904033598532095</v>
      </c>
      <c r="D1178" s="187">
        <f>VLOOKUP($A1178,'R - Daily Demand'!$A:$N,3,0)</f>
        <v>123.135306184284</v>
      </c>
      <c r="E1178" s="187">
        <f t="shared" si="37"/>
        <v>157.33299280821916</v>
      </c>
      <c r="F1178" s="187">
        <f t="shared" si="38"/>
        <v>79.305965101022608</v>
      </c>
      <c r="G1178" s="187">
        <f t="shared" si="39"/>
        <v>125.98147414604708</v>
      </c>
    </row>
    <row r="1179" spans="1:7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34496284967494</v>
      </c>
      <c r="D1179" s="187">
        <f>VLOOKUP($A1179,'R - Daily Demand'!$A:$N,3,0)</f>
        <v>123.135306184284</v>
      </c>
      <c r="E1179" s="187">
        <f t="shared" si="37"/>
        <v>157.41101218082187</v>
      </c>
      <c r="F1179" s="187">
        <f t="shared" si="38"/>
        <v>79.29722527481853</v>
      </c>
      <c r="G1179" s="187">
        <f t="shared" si="39"/>
        <v>126.00437800345166</v>
      </c>
    </row>
    <row r="1180" spans="1:7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81.411350908609904</v>
      </c>
      <c r="D1180" s="187">
        <f>VLOOKUP($A1180,'R - Daily Demand'!$A:$N,3,0)</f>
        <v>123.135306184284</v>
      </c>
      <c r="E1180" s="187">
        <f t="shared" si="37"/>
        <v>157.46214149041094</v>
      </c>
      <c r="F1180" s="187">
        <f t="shared" si="38"/>
        <v>79.284895894788761</v>
      </c>
      <c r="G1180" s="187">
        <f t="shared" si="39"/>
        <v>126.02728186085625</v>
      </c>
    </row>
    <row r="1181" spans="1:7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2.331276886458795</v>
      </c>
      <c r="D1181" s="187">
        <f>VLOOKUP($A1181,'R - Daily Demand'!$A:$N,3,0)</f>
        <v>123.135306184284</v>
      </c>
      <c r="E1181" s="187">
        <f t="shared" si="37"/>
        <v>157.41187815616433</v>
      </c>
      <c r="F1181" s="187">
        <f t="shared" si="38"/>
        <v>79.226499625228158</v>
      </c>
      <c r="G1181" s="187">
        <f t="shared" si="39"/>
        <v>126.05018571826086</v>
      </c>
    </row>
    <row r="1182" spans="1:7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73.797009136085904</v>
      </c>
      <c r="D1182" s="187">
        <f>VLOOKUP($A1182,'R - Daily Demand'!$A:$N,3,0)</f>
        <v>123.135306184284</v>
      </c>
      <c r="E1182" s="187">
        <f t="shared" si="37"/>
        <v>157.37628984109585</v>
      </c>
      <c r="F1182" s="187">
        <f t="shared" si="38"/>
        <v>79.198138538606187</v>
      </c>
      <c r="G1182" s="187">
        <f t="shared" si="39"/>
        <v>126.07308957566545</v>
      </c>
    </row>
    <row r="1183" spans="1:7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8.479940998732005</v>
      </c>
      <c r="D1183" s="187">
        <f>VLOOKUP($A1183,'R - Daily Demand'!$A:$N,3,0)</f>
        <v>123.135306184284</v>
      </c>
      <c r="E1183" s="187">
        <f t="shared" si="37"/>
        <v>157.38813054520546</v>
      </c>
      <c r="F1183" s="187">
        <f t="shared" si="38"/>
        <v>79.154826130685422</v>
      </c>
      <c r="G1183" s="187">
        <f t="shared" si="39"/>
        <v>126.09599343307002</v>
      </c>
    </row>
    <row r="1184" spans="1:7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81.732799908319805</v>
      </c>
      <c r="D1184" s="187">
        <f>VLOOKUP($A1184,'R - Daily Demand'!$A:$N,3,0)</f>
        <v>123.135306184284</v>
      </c>
      <c r="E1184" s="187">
        <f t="shared" si="37"/>
        <v>157.38011469589037</v>
      </c>
      <c r="F1184" s="187">
        <f t="shared" si="38"/>
        <v>79.148649395732136</v>
      </c>
      <c r="G1184" s="187">
        <f t="shared" si="39"/>
        <v>126.11889729047464</v>
      </c>
    </row>
    <row r="1185" spans="1:7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4.688022625877295</v>
      </c>
      <c r="D1185" s="187">
        <f>VLOOKUP($A1185,'R - Daily Demand'!$A:$N,3,0)</f>
        <v>123.135306184284</v>
      </c>
      <c r="E1185" s="187">
        <f t="shared" si="37"/>
        <v>157.37504053424655</v>
      </c>
      <c r="F1185" s="187">
        <f t="shared" si="38"/>
        <v>79.12280002946703</v>
      </c>
      <c r="G1185" s="187">
        <f t="shared" si="39"/>
        <v>126.14180114787922</v>
      </c>
    </row>
    <row r="1186" spans="1:7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759969883385295</v>
      </c>
      <c r="D1186" s="187">
        <f>VLOOKUP($A1186,'R - Daily Demand'!$A:$N,3,0)</f>
        <v>123.135306184284</v>
      </c>
      <c r="E1186" s="187">
        <f t="shared" si="37"/>
        <v>157.34946071232875</v>
      </c>
      <c r="F1186" s="187">
        <f t="shared" si="38"/>
        <v>79.083312550939056</v>
      </c>
      <c r="G1186" s="187">
        <f t="shared" si="39"/>
        <v>126.16470500528382</v>
      </c>
    </row>
    <row r="1187" spans="1:7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092003989671696</v>
      </c>
      <c r="D1187" s="187">
        <f>VLOOKUP($A1187,'R - Daily Demand'!$A:$N,3,0)</f>
        <v>123.135306184284</v>
      </c>
      <c r="E1187" s="187">
        <f t="shared" si="37"/>
        <v>157.30924058904105</v>
      </c>
      <c r="F1187" s="187">
        <f t="shared" si="38"/>
        <v>79.050872009418157</v>
      </c>
      <c r="G1187" s="187">
        <f t="shared" si="39"/>
        <v>126.14993612176828</v>
      </c>
    </row>
    <row r="1188" spans="1:7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9.346473045181099</v>
      </c>
      <c r="D1188" s="187">
        <f>VLOOKUP($A1188,'R - Daily Demand'!$A:$N,3,0)</f>
        <v>131.52013946883201</v>
      </c>
      <c r="E1188" s="187">
        <f t="shared" si="37"/>
        <v>157.34595087123282</v>
      </c>
      <c r="F1188" s="187">
        <f t="shared" si="38"/>
        <v>79.030287115045923</v>
      </c>
      <c r="G1188" s="187">
        <f t="shared" si="39"/>
        <v>126.15813938423778</v>
      </c>
    </row>
    <row r="1189" spans="1:7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917645721896605</v>
      </c>
      <c r="D1189" s="187">
        <f>VLOOKUP($A1189,'R - Daily Demand'!$A:$N,3,0)</f>
        <v>131.52013946883201</v>
      </c>
      <c r="E1189" s="187">
        <f t="shared" si="37"/>
        <v>157.27968152876707</v>
      </c>
      <c r="F1189" s="187">
        <f t="shared" si="38"/>
        <v>78.995585485436351</v>
      </c>
      <c r="G1189" s="187">
        <f t="shared" si="39"/>
        <v>126.16634264670729</v>
      </c>
    </row>
    <row r="1190" spans="1:7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12945092799606</v>
      </c>
      <c r="D1190" s="187">
        <f>VLOOKUP($A1190,'R - Daily Demand'!$A:$N,3,0)</f>
        <v>131.52013946883201</v>
      </c>
      <c r="E1190" s="187">
        <f t="shared" si="37"/>
        <v>157.31860009041091</v>
      </c>
      <c r="F1190" s="187">
        <f t="shared" si="38"/>
        <v>78.99256575460447</v>
      </c>
      <c r="G1190" s="187">
        <f t="shared" si="39"/>
        <v>126.17454590917683</v>
      </c>
    </row>
    <row r="1191" spans="1:7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5298010550501</v>
      </c>
      <c r="D1191" s="187">
        <f>VLOOKUP($A1191,'R - Daily Demand'!$A:$N,3,0)</f>
        <v>131.52013946883201</v>
      </c>
      <c r="E1191" s="187">
        <f t="shared" si="37"/>
        <v>157.52176084931503</v>
      </c>
      <c r="F1191" s="187">
        <f t="shared" si="38"/>
        <v>79.027299888687878</v>
      </c>
      <c r="G1191" s="187">
        <f t="shared" si="39"/>
        <v>126.18274917164634</v>
      </c>
    </row>
    <row r="1192" spans="1:7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80.299233079975096</v>
      </c>
      <c r="D1192" s="187">
        <f>VLOOKUP($A1192,'R - Daily Demand'!$A:$N,3,0)</f>
        <v>131.52013946883201</v>
      </c>
      <c r="E1192" s="187">
        <f t="shared" si="37"/>
        <v>157.65567511506842</v>
      </c>
      <c r="F1192" s="187">
        <f t="shared" si="38"/>
        <v>79.04753889116958</v>
      </c>
      <c r="G1192" s="187">
        <f t="shared" si="39"/>
        <v>126.19095243411586</v>
      </c>
    </row>
    <row r="1193" spans="1:7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4.247762489694097</v>
      </c>
      <c r="D1193" s="187">
        <f>VLOOKUP($A1193,'R - Daily Demand'!$A:$N,3,0)</f>
        <v>131.52013946883201</v>
      </c>
      <c r="E1193" s="187">
        <f t="shared" si="37"/>
        <v>157.76136226575338</v>
      </c>
      <c r="F1193" s="187">
        <f t="shared" si="38"/>
        <v>79.069270408480492</v>
      </c>
      <c r="G1193" s="187">
        <f t="shared" si="39"/>
        <v>126.19915569658538</v>
      </c>
    </row>
    <row r="1194" spans="1:7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2.412712337959306</v>
      </c>
      <c r="D1194" s="187">
        <f>VLOOKUP($A1194,'R - Daily Demand'!$A:$N,3,0)</f>
        <v>131.52013946883201</v>
      </c>
      <c r="E1194" s="187">
        <f t="shared" si="37"/>
        <v>157.90018850410954</v>
      </c>
      <c r="F1194" s="187">
        <f t="shared" si="38"/>
        <v>79.080630144344127</v>
      </c>
      <c r="G1194" s="187">
        <f t="shared" si="39"/>
        <v>126.2073589590549</v>
      </c>
    </row>
    <row r="1195" spans="1:7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662354203782201</v>
      </c>
      <c r="D1195" s="187">
        <f>VLOOKUP($A1195,'R - Daily Demand'!$A:$N,3,0)</f>
        <v>131.52013946883201</v>
      </c>
      <c r="E1195" s="187">
        <f t="shared" si="37"/>
        <v>158.05387566849311</v>
      </c>
      <c r="F1195" s="187">
        <f t="shared" si="38"/>
        <v>79.09029236556286</v>
      </c>
      <c r="G1195" s="187">
        <f t="shared" si="39"/>
        <v>126.21556222152442</v>
      </c>
    </row>
    <row r="1196" spans="1:7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622131903272503</v>
      </c>
      <c r="D1196" s="187">
        <f>VLOOKUP($A1196,'R - Daily Demand'!$A:$N,3,0)</f>
        <v>131.52013946883201</v>
      </c>
      <c r="E1196" s="187">
        <f t="shared" si="37"/>
        <v>158.17323898904104</v>
      </c>
      <c r="F1196" s="187">
        <f t="shared" si="38"/>
        <v>79.077426962132506</v>
      </c>
      <c r="G1196" s="187">
        <f t="shared" si="39"/>
        <v>126.22376548399393</v>
      </c>
    </row>
    <row r="1197" spans="1:7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5.654055364820493</v>
      </c>
      <c r="D1197" s="187">
        <f>VLOOKUP($A1197,'R - Daily Demand'!$A:$N,3,0)</f>
        <v>131.52013946883201</v>
      </c>
      <c r="E1197" s="187">
        <f t="shared" si="37"/>
        <v>158.2358128356164</v>
      </c>
      <c r="F1197" s="187">
        <f t="shared" si="38"/>
        <v>79.084692491761146</v>
      </c>
      <c r="G1197" s="187">
        <f t="shared" si="39"/>
        <v>126.23196874646345</v>
      </c>
    </row>
    <row r="1198" spans="1:7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7.175922190859197</v>
      </c>
      <c r="D1198" s="187">
        <f>VLOOKUP($A1198,'R - Daily Demand'!$A:$N,3,0)</f>
        <v>131.52013946883201</v>
      </c>
      <c r="E1198" s="187">
        <f t="shared" si="37"/>
        <v>158.31828354794519</v>
      </c>
      <c r="F1198" s="187">
        <f t="shared" si="38"/>
        <v>79.089906200970646</v>
      </c>
      <c r="G1198" s="187">
        <f t="shared" si="39"/>
        <v>126.24017200893297</v>
      </c>
    </row>
    <row r="1199" spans="1:7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4.498400113989504</v>
      </c>
      <c r="D1199" s="187">
        <f>VLOOKUP($A1199,'R - Daily Demand'!$A:$N,3,0)</f>
        <v>131.52013946883201</v>
      </c>
      <c r="E1199" s="187">
        <f t="shared" si="37"/>
        <v>158.44053004931507</v>
      </c>
      <c r="F1199" s="187">
        <f t="shared" si="38"/>
        <v>79.077186112276749</v>
      </c>
      <c r="G1199" s="187">
        <f t="shared" si="39"/>
        <v>126.24837527140249</v>
      </c>
    </row>
    <row r="1200" spans="1:7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833952331324397</v>
      </c>
      <c r="D1200" s="187">
        <f>VLOOKUP($A1200,'R - Daily Demand'!$A:$N,3,0)</f>
        <v>131.52013946883201</v>
      </c>
      <c r="E1200" s="187">
        <f t="shared" ref="E1200:E1263" si="40">SUM(B836:B1200)/365</f>
        <v>158.60141052602737</v>
      </c>
      <c r="F1200" s="187">
        <f t="shared" ref="F1200:F1263" si="41">SUM(C836:C1200)/365</f>
        <v>79.071194271778396</v>
      </c>
      <c r="G1200" s="187">
        <f t="shared" ref="G1200:G1263" si="42">SUM(D836:D1200)/365</f>
        <v>126.25657853387202</v>
      </c>
    </row>
    <row r="1201" spans="1:7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243295757641505</v>
      </c>
      <c r="D1201" s="187">
        <f>VLOOKUP($A1201,'R - Daily Demand'!$A:$N,3,0)</f>
        <v>131.52013946883201</v>
      </c>
      <c r="E1201" s="187">
        <f t="shared" si="40"/>
        <v>158.73545176164382</v>
      </c>
      <c r="F1201" s="187">
        <f t="shared" si="41"/>
        <v>79.085069143658203</v>
      </c>
      <c r="G1201" s="187">
        <f t="shared" si="42"/>
        <v>126.26478179634154</v>
      </c>
    </row>
    <row r="1202" spans="1:7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854733077974799</v>
      </c>
      <c r="D1202" s="187">
        <f>VLOOKUP($A1202,'R - Daily Demand'!$A:$N,3,0)</f>
        <v>131.52013946883201</v>
      </c>
      <c r="E1202" s="187">
        <f t="shared" si="40"/>
        <v>158.93220413698629</v>
      </c>
      <c r="F1202" s="187">
        <f t="shared" si="41"/>
        <v>79.09012432827106</v>
      </c>
      <c r="G1202" s="187">
        <f t="shared" si="42"/>
        <v>126.27298505881106</v>
      </c>
    </row>
    <row r="1203" spans="1:7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6.174531571643897</v>
      </c>
      <c r="D1203" s="187">
        <f>VLOOKUP($A1203,'R - Daily Demand'!$A:$N,3,0)</f>
        <v>131.52013946883201</v>
      </c>
      <c r="E1203" s="187">
        <f t="shared" si="40"/>
        <v>159.11396992602741</v>
      </c>
      <c r="F1203" s="187">
        <f t="shared" si="41"/>
        <v>79.079965520865954</v>
      </c>
      <c r="G1203" s="187">
        <f t="shared" si="42"/>
        <v>126.28118832128058</v>
      </c>
    </row>
    <row r="1204" spans="1:7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999951187119805</v>
      </c>
      <c r="D1204" s="187">
        <f>VLOOKUP($A1204,'R - Daily Demand'!$A:$N,3,0)</f>
        <v>131.52013946883201</v>
      </c>
      <c r="E1204" s="187">
        <f t="shared" si="40"/>
        <v>159.31458006849314</v>
      </c>
      <c r="F1204" s="187">
        <f t="shared" si="41"/>
        <v>79.055231927752544</v>
      </c>
      <c r="G1204" s="187">
        <f t="shared" si="42"/>
        <v>126.28939158375009</v>
      </c>
    </row>
    <row r="1205" spans="1:7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71.546366749717194</v>
      </c>
      <c r="D1205" s="187">
        <f>VLOOKUP($A1205,'R - Daily Demand'!$A:$N,3,0)</f>
        <v>131.52013946883201</v>
      </c>
      <c r="E1205" s="187">
        <f t="shared" si="40"/>
        <v>159.43525275342466</v>
      </c>
      <c r="F1205" s="187">
        <f t="shared" si="41"/>
        <v>79.052300981782807</v>
      </c>
      <c r="G1205" s="187">
        <f t="shared" si="42"/>
        <v>126.2975948462196</v>
      </c>
    </row>
    <row r="1206" spans="1:7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377376493459295</v>
      </c>
      <c r="D1206" s="187">
        <f>VLOOKUP($A1206,'R - Daily Demand'!$A:$N,3,0)</f>
        <v>131.52013946883201</v>
      </c>
      <c r="E1206" s="187">
        <f t="shared" si="40"/>
        <v>159.53083630958903</v>
      </c>
      <c r="F1206" s="187">
        <f t="shared" si="41"/>
        <v>79.05318101505506</v>
      </c>
      <c r="G1206" s="187">
        <f t="shared" si="42"/>
        <v>126.30579810868909</v>
      </c>
    </row>
    <row r="1207" spans="1:7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1.470214317236298</v>
      </c>
      <c r="D1207" s="187">
        <f>VLOOKUP($A1207,'R - Daily Demand'!$A:$N,3,0)</f>
        <v>131.52013946883201</v>
      </c>
      <c r="E1207" s="187">
        <f t="shared" si="40"/>
        <v>159.63414950958904</v>
      </c>
      <c r="F1207" s="187">
        <f t="shared" si="41"/>
        <v>79.065572593612814</v>
      </c>
      <c r="G1207" s="187">
        <f t="shared" si="42"/>
        <v>126.3140013711586</v>
      </c>
    </row>
    <row r="1208" spans="1:7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9.625869523905493</v>
      </c>
      <c r="D1208" s="187">
        <f>VLOOKUP($A1208,'R - Daily Demand'!$A:$N,3,0)</f>
        <v>131.52013946883201</v>
      </c>
      <c r="E1208" s="187">
        <f t="shared" si="40"/>
        <v>159.75300836438356</v>
      </c>
      <c r="F1208" s="187">
        <f t="shared" si="41"/>
        <v>79.07153557998457</v>
      </c>
      <c r="G1208" s="187">
        <f t="shared" si="42"/>
        <v>126.3222046336281</v>
      </c>
    </row>
    <row r="1209" spans="1:7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708430792396996</v>
      </c>
      <c r="D1209" s="187">
        <f>VLOOKUP($A1209,'R - Daily Demand'!$A:$N,3,0)</f>
        <v>131.52013946883201</v>
      </c>
      <c r="E1209" s="187">
        <f t="shared" si="40"/>
        <v>159.9355516109589</v>
      </c>
      <c r="F1209" s="187">
        <f t="shared" si="41"/>
        <v>79.091353669068909</v>
      </c>
      <c r="G1209" s="187">
        <f t="shared" si="42"/>
        <v>126.33040789609763</v>
      </c>
    </row>
    <row r="1210" spans="1:7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2.312955557131801</v>
      </c>
      <c r="D1210" s="187">
        <f>VLOOKUP($A1210,'R - Daily Demand'!$A:$N,3,0)</f>
        <v>131.52013946883201</v>
      </c>
      <c r="E1210" s="187">
        <f t="shared" si="40"/>
        <v>160.08143696438356</v>
      </c>
      <c r="F1210" s="187">
        <f t="shared" si="41"/>
        <v>79.085558939091612</v>
      </c>
      <c r="G1210" s="187">
        <f t="shared" si="42"/>
        <v>126.33861115856713</v>
      </c>
    </row>
    <row r="1211" spans="1:7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70.079640468649799</v>
      </c>
      <c r="D1211" s="187">
        <f>VLOOKUP($A1211,'R - Daily Demand'!$A:$N,3,0)</f>
        <v>131.52013946883201</v>
      </c>
      <c r="E1211" s="187">
        <f t="shared" si="40"/>
        <v>160.19610949315069</v>
      </c>
      <c r="F1211" s="187">
        <f t="shared" si="41"/>
        <v>79.088188783024023</v>
      </c>
      <c r="G1211" s="187">
        <f t="shared" si="42"/>
        <v>126.34681442103664</v>
      </c>
    </row>
    <row r="1212" spans="1:7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8.425114874843601</v>
      </c>
      <c r="D1212" s="187">
        <f>VLOOKUP($A1212,'R - Daily Demand'!$A:$N,3,0)</f>
        <v>131.52013946883201</v>
      </c>
      <c r="E1212" s="187">
        <f t="shared" si="40"/>
        <v>160.29980255068492</v>
      </c>
      <c r="F1212" s="187">
        <f t="shared" si="41"/>
        <v>79.119332779661164</v>
      </c>
      <c r="G1212" s="187">
        <f t="shared" si="42"/>
        <v>126.35501768350618</v>
      </c>
    </row>
    <row r="1213" spans="1:7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3.726835145913597</v>
      </c>
      <c r="D1213" s="187">
        <f>VLOOKUP($A1213,'R - Daily Demand'!$A:$N,3,0)</f>
        <v>131.52013946883201</v>
      </c>
      <c r="E1213" s="187">
        <f t="shared" si="40"/>
        <v>160.36697095342464</v>
      </c>
      <c r="F1213" s="187">
        <f t="shared" si="41"/>
        <v>79.132081871676405</v>
      </c>
      <c r="G1213" s="187">
        <f t="shared" si="42"/>
        <v>126.36322094597568</v>
      </c>
    </row>
    <row r="1214" spans="1:7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643334517647503</v>
      </c>
      <c r="D1214" s="187">
        <f>VLOOKUP($A1214,'R - Daily Demand'!$A:$N,3,0)</f>
        <v>131.52013946883201</v>
      </c>
      <c r="E1214" s="187">
        <f t="shared" si="40"/>
        <v>160.39961041643832</v>
      </c>
      <c r="F1214" s="187">
        <f t="shared" si="41"/>
        <v>79.119151360460918</v>
      </c>
      <c r="G1214" s="187">
        <f t="shared" si="42"/>
        <v>126.37142420844519</v>
      </c>
    </row>
    <row r="1215" spans="1:7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6.157171723160204</v>
      </c>
      <c r="D1215" s="187">
        <f>VLOOKUP($A1215,'R - Daily Demand'!$A:$N,3,0)</f>
        <v>131.52013946883201</v>
      </c>
      <c r="E1215" s="187">
        <f t="shared" si="40"/>
        <v>160.48529618630133</v>
      </c>
      <c r="F1215" s="187">
        <f t="shared" si="41"/>
        <v>79.118957372229346</v>
      </c>
      <c r="G1215" s="187">
        <f t="shared" si="42"/>
        <v>126.37962747091471</v>
      </c>
    </row>
    <row r="1216" spans="1:7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4.993747522864695</v>
      </c>
      <c r="D1216" s="187">
        <f>VLOOKUP($A1216,'R - Daily Demand'!$A:$N,3,0)</f>
        <v>131.52013946883201</v>
      </c>
      <c r="E1216" s="187">
        <f t="shared" si="40"/>
        <v>160.6315016164383</v>
      </c>
      <c r="F1216" s="187">
        <f t="shared" si="41"/>
        <v>79.132056480255727</v>
      </c>
      <c r="G1216" s="187">
        <f t="shared" si="42"/>
        <v>126.38783073338422</v>
      </c>
    </row>
    <row r="1217" spans="1:7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951131859110703</v>
      </c>
      <c r="D1217" s="187">
        <f>VLOOKUP($A1217,'R - Daily Demand'!$A:$N,3,0)</f>
        <v>131.52013946883201</v>
      </c>
      <c r="E1217" s="187">
        <f t="shared" si="40"/>
        <v>160.67372721369858</v>
      </c>
      <c r="F1217" s="187">
        <f t="shared" si="41"/>
        <v>79.115370750079222</v>
      </c>
      <c r="G1217" s="187">
        <f t="shared" si="42"/>
        <v>126.40883977481526</v>
      </c>
    </row>
    <row r="1218" spans="1:7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7.184771709496204</v>
      </c>
      <c r="D1218" s="187">
        <f>VLOOKUP($A1218,'R - Daily Demand'!$A:$N,3,0)</f>
        <v>124.18789885184199</v>
      </c>
      <c r="E1218" s="187">
        <f t="shared" si="40"/>
        <v>160.64808826027391</v>
      </c>
      <c r="F1218" s="187">
        <f t="shared" si="41"/>
        <v>79.098827782878146</v>
      </c>
      <c r="G1218" s="187">
        <f t="shared" si="42"/>
        <v>126.40976048578877</v>
      </c>
    </row>
    <row r="1219" spans="1:7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70.781571000076994</v>
      </c>
      <c r="D1219" s="187">
        <f>VLOOKUP($A1219,'R - Daily Demand'!$A:$N,3,0)</f>
        <v>124.18789885184199</v>
      </c>
      <c r="E1219" s="187">
        <f t="shared" si="40"/>
        <v>160.58558870958899</v>
      </c>
      <c r="F1219" s="187">
        <f t="shared" si="41"/>
        <v>79.081539179091564</v>
      </c>
      <c r="G1219" s="187">
        <f t="shared" si="42"/>
        <v>126.41068119676227</v>
      </c>
    </row>
    <row r="1220" spans="1:7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3.545872617227701</v>
      </c>
      <c r="D1220" s="187">
        <f>VLOOKUP($A1220,'R - Daily Demand'!$A:$N,3,0)</f>
        <v>124.18789885184199</v>
      </c>
      <c r="E1220" s="187">
        <f t="shared" si="40"/>
        <v>160.6450046575342</v>
      </c>
      <c r="F1220" s="187">
        <f t="shared" si="41"/>
        <v>79.078140415396831</v>
      </c>
      <c r="G1220" s="187">
        <f t="shared" si="42"/>
        <v>126.41160190773579</v>
      </c>
    </row>
    <row r="1221" spans="1:7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2.660869395421003</v>
      </c>
      <c r="D1221" s="187">
        <f>VLOOKUP($A1221,'R - Daily Demand'!$A:$N,3,0)</f>
        <v>124.18789885184199</v>
      </c>
      <c r="E1221" s="187">
        <f t="shared" si="40"/>
        <v>160.61197341095885</v>
      </c>
      <c r="F1221" s="187">
        <f t="shared" si="41"/>
        <v>79.039497709196056</v>
      </c>
      <c r="G1221" s="187">
        <f t="shared" si="42"/>
        <v>126.41252261870932</v>
      </c>
    </row>
    <row r="1222" spans="1:7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1.487416977773407</v>
      </c>
      <c r="D1222" s="187">
        <f>VLOOKUP($A1222,'R - Daily Demand'!$A:$N,3,0)</f>
        <v>124.18789885184199</v>
      </c>
      <c r="E1222" s="187">
        <f t="shared" si="40"/>
        <v>160.53847081095884</v>
      </c>
      <c r="F1222" s="187">
        <f t="shared" si="41"/>
        <v>79.007336961323517</v>
      </c>
      <c r="G1222" s="187">
        <f t="shared" si="42"/>
        <v>126.41344332968282</v>
      </c>
    </row>
    <row r="1223" spans="1:7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4.908534919934894</v>
      </c>
      <c r="D1223" s="187">
        <f>VLOOKUP($A1223,'R - Daily Demand'!$A:$N,3,0)</f>
        <v>124.18789885184199</v>
      </c>
      <c r="E1223" s="187">
        <f t="shared" si="40"/>
        <v>160.43584795068486</v>
      </c>
      <c r="F1223" s="187">
        <f t="shared" si="41"/>
        <v>79.000664220504689</v>
      </c>
      <c r="G1223" s="187">
        <f t="shared" si="42"/>
        <v>126.41436404065634</v>
      </c>
    </row>
    <row r="1224" spans="1:7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957821056317997</v>
      </c>
      <c r="D1224" s="187">
        <f>VLOOKUP($A1224,'R - Daily Demand'!$A:$N,3,0)</f>
        <v>124.18789885184199</v>
      </c>
      <c r="E1224" s="187">
        <f t="shared" si="40"/>
        <v>160.36406493698621</v>
      </c>
      <c r="F1224" s="187">
        <f t="shared" si="41"/>
        <v>78.959973747430766</v>
      </c>
      <c r="G1224" s="187">
        <f t="shared" si="42"/>
        <v>126.41528475162984</v>
      </c>
    </row>
    <row r="1225" spans="1:7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8.147148945703705</v>
      </c>
      <c r="D1225" s="187">
        <f>VLOOKUP($A1225,'R - Daily Demand'!$A:$N,3,0)</f>
        <v>124.18789885184199</v>
      </c>
      <c r="E1225" s="187">
        <f t="shared" si="40"/>
        <v>160.31233590684923</v>
      </c>
      <c r="F1225" s="187">
        <f t="shared" si="41"/>
        <v>78.937122721962297</v>
      </c>
      <c r="G1225" s="187">
        <f t="shared" si="42"/>
        <v>126.41620546260337</v>
      </c>
    </row>
    <row r="1226" spans="1:7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3.544128245849294</v>
      </c>
      <c r="D1226" s="187">
        <f>VLOOKUP($A1226,'R - Daily Demand'!$A:$N,3,0)</f>
        <v>124.18789885184199</v>
      </c>
      <c r="E1226" s="187">
        <f t="shared" si="40"/>
        <v>160.2427151863013</v>
      </c>
      <c r="F1226" s="187">
        <f t="shared" si="41"/>
        <v>78.950329363711035</v>
      </c>
      <c r="G1226" s="187">
        <f t="shared" si="42"/>
        <v>126.41712617357688</v>
      </c>
    </row>
    <row r="1227" spans="1:7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70.095007383012003</v>
      </c>
      <c r="D1227" s="187">
        <f>VLOOKUP($A1227,'R - Daily Demand'!$A:$N,3,0)</f>
        <v>124.18789885184199</v>
      </c>
      <c r="E1227" s="187">
        <f t="shared" si="40"/>
        <v>160.20782703287665</v>
      </c>
      <c r="F1227" s="187">
        <f t="shared" si="41"/>
        <v>78.942301065543703</v>
      </c>
      <c r="G1227" s="187">
        <f t="shared" si="42"/>
        <v>126.41804688455039</v>
      </c>
    </row>
    <row r="1228" spans="1:7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70.2414525581341</v>
      </c>
      <c r="D1228" s="187">
        <f>VLOOKUP($A1228,'R - Daily Demand'!$A:$N,3,0)</f>
        <v>124.18789885184199</v>
      </c>
      <c r="E1228" s="187">
        <f t="shared" si="40"/>
        <v>160.12018155068486</v>
      </c>
      <c r="F1228" s="187">
        <f t="shared" si="41"/>
        <v>78.930065529544407</v>
      </c>
      <c r="G1228" s="187">
        <f t="shared" si="42"/>
        <v>126.4189675955239</v>
      </c>
    </row>
    <row r="1229" spans="1:7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70.752856550355503</v>
      </c>
      <c r="D1229" s="187">
        <f>VLOOKUP($A1229,'R - Daily Demand'!$A:$N,3,0)</f>
        <v>124.18789885184199</v>
      </c>
      <c r="E1229" s="187">
        <f t="shared" si="40"/>
        <v>160.05021437808213</v>
      </c>
      <c r="F1229" s="187">
        <f t="shared" si="41"/>
        <v>78.920619706436838</v>
      </c>
      <c r="G1229" s="187">
        <f t="shared" si="42"/>
        <v>126.41988830649743</v>
      </c>
    </row>
    <row r="1230" spans="1:7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5.029197682262406</v>
      </c>
      <c r="D1230" s="187">
        <f>VLOOKUP($A1230,'R - Daily Demand'!$A:$N,3,0)</f>
        <v>124.18789885184199</v>
      </c>
      <c r="E1230" s="187">
        <f t="shared" si="40"/>
        <v>160.04413403835608</v>
      </c>
      <c r="F1230" s="187">
        <f t="shared" si="41"/>
        <v>78.906021142557449</v>
      </c>
      <c r="G1230" s="187">
        <f t="shared" si="42"/>
        <v>126.42080901747094</v>
      </c>
    </row>
    <row r="1231" spans="1:7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7.133684477901994</v>
      </c>
      <c r="D1231" s="187">
        <f>VLOOKUP($A1231,'R - Daily Demand'!$A:$N,3,0)</f>
        <v>124.18789885184199</v>
      </c>
      <c r="E1231" s="187">
        <f t="shared" si="40"/>
        <v>159.9969198410958</v>
      </c>
      <c r="F1231" s="187">
        <f t="shared" si="41"/>
        <v>78.885565701529259</v>
      </c>
      <c r="G1231" s="187">
        <f t="shared" si="42"/>
        <v>126.42172972844445</v>
      </c>
    </row>
    <row r="1232" spans="1:7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4.853590539724095</v>
      </c>
      <c r="D1232" s="187">
        <f>VLOOKUP($A1232,'R - Daily Demand'!$A:$N,3,0)</f>
        <v>124.18789885184199</v>
      </c>
      <c r="E1232" s="187">
        <f t="shared" si="40"/>
        <v>159.95044638904105</v>
      </c>
      <c r="F1232" s="187">
        <f t="shared" si="41"/>
        <v>78.875491771468205</v>
      </c>
      <c r="G1232" s="187">
        <f t="shared" si="42"/>
        <v>126.42265043941798</v>
      </c>
    </row>
    <row r="1233" spans="1:7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2.959336059307802</v>
      </c>
      <c r="D1233" s="187">
        <f>VLOOKUP($A1233,'R - Daily Demand'!$A:$N,3,0)</f>
        <v>124.18789885184199</v>
      </c>
      <c r="E1233" s="187">
        <f t="shared" si="40"/>
        <v>159.89912512054786</v>
      </c>
      <c r="F1233" s="187">
        <f t="shared" si="41"/>
        <v>78.891600777656947</v>
      </c>
      <c r="G1233" s="187">
        <f t="shared" si="42"/>
        <v>126.42357115039148</v>
      </c>
    </row>
    <row r="1234" spans="1:7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751565249049094</v>
      </c>
      <c r="D1234" s="187">
        <f>VLOOKUP($A1234,'R - Daily Demand'!$A:$N,3,0)</f>
        <v>124.18789885184199</v>
      </c>
      <c r="E1234" s="187">
        <f t="shared" si="40"/>
        <v>159.84045170684922</v>
      </c>
      <c r="F1234" s="187">
        <f t="shared" si="41"/>
        <v>78.869670728240422</v>
      </c>
      <c r="G1234" s="187">
        <f t="shared" si="42"/>
        <v>126.424491861365</v>
      </c>
    </row>
    <row r="1235" spans="1:7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7.221153225391902</v>
      </c>
      <c r="D1235" s="187">
        <f>VLOOKUP($A1235,'R - Daily Demand'!$A:$N,3,0)</f>
        <v>124.18789885184199</v>
      </c>
      <c r="E1235" s="187">
        <f t="shared" si="40"/>
        <v>159.80669456986294</v>
      </c>
      <c r="F1235" s="187">
        <f t="shared" si="41"/>
        <v>78.856871602611307</v>
      </c>
      <c r="G1235" s="187">
        <f t="shared" si="42"/>
        <v>126.4254125723385</v>
      </c>
    </row>
    <row r="1236" spans="1:7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5.596858621956599</v>
      </c>
      <c r="D1236" s="187">
        <f>VLOOKUP($A1236,'R - Daily Demand'!$A:$N,3,0)</f>
        <v>124.18789885184199</v>
      </c>
      <c r="E1236" s="187">
        <f t="shared" si="40"/>
        <v>159.83963160547935</v>
      </c>
      <c r="F1236" s="187">
        <f t="shared" si="41"/>
        <v>78.854951424834965</v>
      </c>
      <c r="G1236" s="187">
        <f t="shared" si="42"/>
        <v>126.42633328331202</v>
      </c>
    </row>
    <row r="1237" spans="1:7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1.551455693617697</v>
      </c>
      <c r="D1237" s="187">
        <f>VLOOKUP($A1237,'R - Daily Demand'!$A:$N,3,0)</f>
        <v>124.18789885184199</v>
      </c>
      <c r="E1237" s="187">
        <f t="shared" si="40"/>
        <v>159.79467329863004</v>
      </c>
      <c r="F1237" s="187">
        <f t="shared" si="41"/>
        <v>78.850258028707017</v>
      </c>
      <c r="G1237" s="187">
        <f t="shared" si="42"/>
        <v>126.42725399428552</v>
      </c>
    </row>
    <row r="1238" spans="1:7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5.991843486481599</v>
      </c>
      <c r="D1238" s="187">
        <f>VLOOKUP($A1238,'R - Daily Demand'!$A:$N,3,0)</f>
        <v>124.18789885184199</v>
      </c>
      <c r="E1238" s="187">
        <f t="shared" si="40"/>
        <v>159.73233132328758</v>
      </c>
      <c r="F1238" s="187">
        <f t="shared" si="41"/>
        <v>78.842030489939077</v>
      </c>
      <c r="G1238" s="187">
        <f t="shared" si="42"/>
        <v>126.42817470525905</v>
      </c>
    </row>
    <row r="1239" spans="1:7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501782205988206</v>
      </c>
      <c r="D1239" s="187">
        <f>VLOOKUP($A1239,'R - Daily Demand'!$A:$N,3,0)</f>
        <v>124.18789885184199</v>
      </c>
      <c r="E1239" s="187">
        <f t="shared" si="40"/>
        <v>159.72539685753415</v>
      </c>
      <c r="F1239" s="187">
        <f t="shared" si="41"/>
        <v>78.838670412265444</v>
      </c>
      <c r="G1239" s="187">
        <f t="shared" si="42"/>
        <v>126.42909541623256</v>
      </c>
    </row>
    <row r="1240" spans="1:7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200779999901499</v>
      </c>
      <c r="D1240" s="187">
        <f>VLOOKUP($A1240,'R - Daily Demand'!$A:$N,3,0)</f>
        <v>124.18789885184199</v>
      </c>
      <c r="E1240" s="187">
        <f t="shared" si="40"/>
        <v>159.71747405479442</v>
      </c>
      <c r="F1240" s="187">
        <f t="shared" si="41"/>
        <v>78.869523081672241</v>
      </c>
      <c r="G1240" s="187">
        <f t="shared" si="42"/>
        <v>126.43001612720607</v>
      </c>
    </row>
    <row r="1241" spans="1:7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3.491578935188002</v>
      </c>
      <c r="D1241" s="187">
        <f>VLOOKUP($A1241,'R - Daily Demand'!$A:$N,3,0)</f>
        <v>124.18789885184199</v>
      </c>
      <c r="E1241" s="187">
        <f t="shared" si="40"/>
        <v>159.72505083561632</v>
      </c>
      <c r="F1241" s="187">
        <f t="shared" si="41"/>
        <v>78.879756643874217</v>
      </c>
      <c r="G1241" s="187">
        <f t="shared" si="42"/>
        <v>126.43093683817958</v>
      </c>
    </row>
    <row r="1242" spans="1:7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2.165072094118898</v>
      </c>
      <c r="D1242" s="187">
        <f>VLOOKUP($A1242,'R - Daily Demand'!$A:$N,3,0)</f>
        <v>124.18789885184199</v>
      </c>
      <c r="E1242" s="187">
        <f t="shared" si="40"/>
        <v>159.74023852328753</v>
      </c>
      <c r="F1242" s="187">
        <f t="shared" si="41"/>
        <v>78.883255852676399</v>
      </c>
      <c r="G1242" s="187">
        <f t="shared" si="42"/>
        <v>126.43185754915309</v>
      </c>
    </row>
    <row r="1243" spans="1:7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911457496247706</v>
      </c>
      <c r="D1243" s="187">
        <f>VLOOKUP($A1243,'R - Daily Demand'!$A:$N,3,0)</f>
        <v>124.18789885184199</v>
      </c>
      <c r="E1243" s="187">
        <f t="shared" si="40"/>
        <v>159.71805390136976</v>
      </c>
      <c r="F1243" s="187">
        <f t="shared" si="41"/>
        <v>78.867779298219048</v>
      </c>
      <c r="G1243" s="187">
        <f t="shared" si="42"/>
        <v>126.43277826012658</v>
      </c>
    </row>
    <row r="1244" spans="1:7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264013908948002</v>
      </c>
      <c r="D1244" s="187">
        <f>VLOOKUP($A1244,'R - Daily Demand'!$A:$N,3,0)</f>
        <v>124.18789885184199</v>
      </c>
      <c r="E1244" s="187">
        <f t="shared" si="40"/>
        <v>159.72947878356152</v>
      </c>
      <c r="F1244" s="187">
        <f t="shared" si="41"/>
        <v>78.862312443121098</v>
      </c>
      <c r="G1244" s="187">
        <f t="shared" si="42"/>
        <v>126.43369897110009</v>
      </c>
    </row>
    <row r="1245" spans="1:7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049418164139496</v>
      </c>
      <c r="D1245" s="187">
        <f>VLOOKUP($A1245,'R - Daily Demand'!$A:$N,3,0)</f>
        <v>124.18789885184199</v>
      </c>
      <c r="E1245" s="187">
        <f t="shared" si="40"/>
        <v>159.67002508219167</v>
      </c>
      <c r="F1245" s="187">
        <f t="shared" si="41"/>
        <v>78.836454514331621</v>
      </c>
      <c r="G1245" s="187">
        <f t="shared" si="42"/>
        <v>126.4346196820736</v>
      </c>
    </row>
    <row r="1246" spans="1:7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532849083020594</v>
      </c>
      <c r="D1246" s="187">
        <f>VLOOKUP($A1246,'R - Daily Demand'!$A:$N,3,0)</f>
        <v>124.18789885184199</v>
      </c>
      <c r="E1246" s="187">
        <f t="shared" si="40"/>
        <v>159.63435867945196</v>
      </c>
      <c r="F1246" s="187">
        <f t="shared" si="41"/>
        <v>78.841514193031244</v>
      </c>
      <c r="G1246" s="187">
        <f t="shared" si="42"/>
        <v>126.43554039304709</v>
      </c>
    </row>
    <row r="1247" spans="1:7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7.219174019570801</v>
      </c>
      <c r="D1247" s="187">
        <f>VLOOKUP($A1247,'R - Daily Demand'!$A:$N,3,0)</f>
        <v>124.18789885184199</v>
      </c>
      <c r="E1247" s="187">
        <f t="shared" si="40"/>
        <v>159.55323986849305</v>
      </c>
      <c r="F1247" s="187">
        <f t="shared" si="41"/>
        <v>78.864089695498961</v>
      </c>
      <c r="G1247" s="187">
        <f t="shared" si="42"/>
        <v>126.43646110402059</v>
      </c>
    </row>
    <row r="1248" spans="1:7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80.770680073729906</v>
      </c>
      <c r="D1248" s="187">
        <f>VLOOKUP($A1248,'R - Daily Demand'!$A:$N,3,0)</f>
        <v>124.18789885184199</v>
      </c>
      <c r="E1248" s="187">
        <f t="shared" si="40"/>
        <v>159.38962086301359</v>
      </c>
      <c r="F1248" s="187">
        <f t="shared" si="41"/>
        <v>78.874994782915792</v>
      </c>
      <c r="G1248" s="187">
        <f t="shared" si="42"/>
        <v>126.41749912343597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7.945322607979904</v>
      </c>
      <c r="D1249" s="187">
        <f>VLOOKUP($A1249,'R - Daily Demand'!$A:$N,3,0)</f>
        <v>135.01373966850301</v>
      </c>
      <c r="E1249" s="187">
        <f t="shared" si="40"/>
        <v>159.2387214630136</v>
      </c>
      <c r="F1249" s="187">
        <f t="shared" si="41"/>
        <v>78.871761328225233</v>
      </c>
      <c r="G1249" s="187">
        <f t="shared" si="42"/>
        <v>126.42819698070521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5.634378091283295</v>
      </c>
      <c r="D1250" s="187">
        <f>VLOOKUP($A1250,'R - Daily Demand'!$A:$N,3,0)</f>
        <v>135.01373966850301</v>
      </c>
      <c r="E1250" s="187">
        <f t="shared" si="40"/>
        <v>159.16209091506838</v>
      </c>
      <c r="F1250" s="187">
        <f t="shared" si="41"/>
        <v>78.876610201356613</v>
      </c>
      <c r="G1250" s="187">
        <f t="shared" si="42"/>
        <v>126.43889483797444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34803263137104</v>
      </c>
      <c r="D1251" s="187">
        <f>VLOOKUP($A1251,'R - Daily Demand'!$A:$N,3,0)</f>
        <v>135.01373966850301</v>
      </c>
      <c r="E1251" s="187">
        <f t="shared" si="40"/>
        <v>159.11072757260263</v>
      </c>
      <c r="F1251" s="187">
        <f t="shared" si="41"/>
        <v>78.867651875956454</v>
      </c>
      <c r="G1251" s="187">
        <f t="shared" si="42"/>
        <v>126.44959269524368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3184255371498</v>
      </c>
      <c r="D1252" s="187">
        <f>VLOOKUP($A1252,'R - Daily Demand'!$A:$N,3,0)</f>
        <v>135.01373966850301</v>
      </c>
      <c r="E1252" s="187">
        <f t="shared" si="40"/>
        <v>159.03301334520538</v>
      </c>
      <c r="F1252" s="187">
        <f t="shared" si="41"/>
        <v>78.843049673784122</v>
      </c>
      <c r="G1252" s="187">
        <f t="shared" si="42"/>
        <v>126.46029055251292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664296110935496</v>
      </c>
      <c r="D1253" s="187">
        <f>VLOOKUP($A1253,'R - Daily Demand'!$A:$N,3,0)</f>
        <v>135.01373966850301</v>
      </c>
      <c r="E1253" s="187">
        <f t="shared" si="40"/>
        <v>158.91279833972592</v>
      </c>
      <c r="F1253" s="187">
        <f t="shared" si="41"/>
        <v>78.843754709892679</v>
      </c>
      <c r="G1253" s="187">
        <f t="shared" si="42"/>
        <v>126.47098840978218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733283528840005</v>
      </c>
      <c r="D1254" s="187">
        <f>VLOOKUP($A1254,'R - Daily Demand'!$A:$N,3,0)</f>
        <v>135.01373966850301</v>
      </c>
      <c r="E1254" s="187">
        <f t="shared" si="40"/>
        <v>158.83106715068482</v>
      </c>
      <c r="F1254" s="187">
        <f t="shared" si="41"/>
        <v>78.876258740249867</v>
      </c>
      <c r="G1254" s="187">
        <f t="shared" si="42"/>
        <v>126.48168626705142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621340957260301</v>
      </c>
      <c r="D1255" s="187">
        <f>VLOOKUP($A1255,'R - Daily Demand'!$A:$N,3,0)</f>
        <v>135.01373966850301</v>
      </c>
      <c r="E1255" s="187">
        <f t="shared" si="40"/>
        <v>158.77294343561633</v>
      </c>
      <c r="F1255" s="187">
        <f t="shared" si="41"/>
        <v>78.868128966044836</v>
      </c>
      <c r="G1255" s="187">
        <f t="shared" si="42"/>
        <v>126.49238412432065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198106429949405</v>
      </c>
      <c r="D1256" s="187">
        <f>VLOOKUP($A1256,'R - Daily Demand'!$A:$N,3,0)</f>
        <v>135.01373966850301</v>
      </c>
      <c r="E1256" s="187">
        <f t="shared" si="40"/>
        <v>158.78417494520539</v>
      </c>
      <c r="F1256" s="187">
        <f t="shared" si="41"/>
        <v>78.852984357179878</v>
      </c>
      <c r="G1256" s="187">
        <f t="shared" si="42"/>
        <v>126.50308198158989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289078310922605</v>
      </c>
      <c r="D1257" s="187">
        <f>VLOOKUP($A1257,'R - Daily Demand'!$A:$N,3,0)</f>
        <v>135.01373966850301</v>
      </c>
      <c r="E1257" s="187">
        <f t="shared" si="40"/>
        <v>158.80857857808209</v>
      </c>
      <c r="F1257" s="187">
        <f t="shared" si="41"/>
        <v>78.834435191921727</v>
      </c>
      <c r="G1257" s="187">
        <f t="shared" si="42"/>
        <v>126.51377983885912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557428094530096</v>
      </c>
      <c r="D1258" s="187">
        <f>VLOOKUP($A1258,'R - Daily Demand'!$A:$N,3,0)</f>
        <v>135.01373966850301</v>
      </c>
      <c r="E1258" s="187">
        <f t="shared" si="40"/>
        <v>158.87220493698624</v>
      </c>
      <c r="F1258" s="187">
        <f t="shared" si="41"/>
        <v>78.820339504823508</v>
      </c>
      <c r="G1258" s="187">
        <f t="shared" si="42"/>
        <v>126.52447769612839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5.651043748282305</v>
      </c>
      <c r="D1259" s="187">
        <f>VLOOKUP($A1259,'R - Daily Demand'!$A:$N,3,0)</f>
        <v>135.01373966850301</v>
      </c>
      <c r="E1259" s="187">
        <f t="shared" si="40"/>
        <v>158.96005040273965</v>
      </c>
      <c r="F1259" s="187">
        <f t="shared" si="41"/>
        <v>78.804546361427498</v>
      </c>
      <c r="G1259" s="187">
        <f t="shared" si="42"/>
        <v>126.53517555339762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27307191531693</v>
      </c>
      <c r="D1260" s="187">
        <f>VLOOKUP($A1260,'R - Daily Demand'!$A:$N,3,0)</f>
        <v>135.01373966850301</v>
      </c>
      <c r="E1260" s="187">
        <f t="shared" si="40"/>
        <v>158.99106425753419</v>
      </c>
      <c r="F1260" s="187">
        <f t="shared" si="41"/>
        <v>78.804035958753047</v>
      </c>
      <c r="G1260" s="187">
        <f t="shared" si="42"/>
        <v>126.54587341066686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374461910421502</v>
      </c>
      <c r="D1261" s="187">
        <f>VLOOKUP($A1261,'R - Daily Demand'!$A:$N,3,0)</f>
        <v>135.01373966850301</v>
      </c>
      <c r="E1261" s="187">
        <f t="shared" si="40"/>
        <v>159.04616079178075</v>
      </c>
      <c r="F1261" s="187">
        <f t="shared" si="41"/>
        <v>78.822743662480264</v>
      </c>
      <c r="G1261" s="187">
        <f t="shared" si="42"/>
        <v>126.55657126793609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3.278238596191997</v>
      </c>
      <c r="D1262" s="187">
        <f>VLOOKUP($A1262,'R - Daily Demand'!$A:$N,3,0)</f>
        <v>135.01373966850301</v>
      </c>
      <c r="E1262" s="187">
        <f t="shared" si="40"/>
        <v>159.06979793698625</v>
      </c>
      <c r="F1262" s="187">
        <f t="shared" si="41"/>
        <v>78.823202067996149</v>
      </c>
      <c r="G1262" s="187">
        <f t="shared" si="42"/>
        <v>126.56726912520533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70.0826319032725</v>
      </c>
      <c r="D1263" s="187">
        <f>VLOOKUP($A1263,'R - Daily Demand'!$A:$N,3,0)</f>
        <v>135.01373966850301</v>
      </c>
      <c r="E1263" s="187">
        <f t="shared" si="40"/>
        <v>159.1181736273972</v>
      </c>
      <c r="F1263" s="187">
        <f t="shared" si="41"/>
        <v>78.817125304238544</v>
      </c>
      <c r="G1263" s="187">
        <f t="shared" si="42"/>
        <v>126.57796698247458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876541507881</v>
      </c>
      <c r="D1264" s="187">
        <f>VLOOKUP($A1264,'R - Daily Demand'!$A:$N,3,0)</f>
        <v>135.01373966850301</v>
      </c>
      <c r="E1264" s="187">
        <f t="shared" ref="E1264:E1327" si="43">SUM(B900:B1264)/365</f>
        <v>159.17354984931501</v>
      </c>
      <c r="F1264" s="187">
        <f t="shared" ref="F1264:F1327" si="44">SUM(C900:C1264)/365</f>
        <v>78.817514455966077</v>
      </c>
      <c r="G1264" s="187">
        <f t="shared" ref="G1264:G1327" si="45">SUM(D900:D1264)/365</f>
        <v>126.58866483974384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713616454664603</v>
      </c>
      <c r="D1265" s="187">
        <f>VLOOKUP($A1265,'R - Daily Demand'!$A:$N,3,0)</f>
        <v>135.01373966850301</v>
      </c>
      <c r="E1265" s="187">
        <f t="shared" si="43"/>
        <v>159.17442167945197</v>
      </c>
      <c r="F1265" s="187">
        <f t="shared" si="44"/>
        <v>78.810064589665203</v>
      </c>
      <c r="G1265" s="187">
        <f t="shared" si="45"/>
        <v>126.59936269701309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346186065724297</v>
      </c>
      <c r="D1266" s="187">
        <f>VLOOKUP($A1266,'R - Daily Demand'!$A:$N,3,0)</f>
        <v>135.01373966850301</v>
      </c>
      <c r="E1266" s="187">
        <f t="shared" si="43"/>
        <v>159.15065835342457</v>
      </c>
      <c r="F1266" s="187">
        <f t="shared" si="44"/>
        <v>78.793367041251301</v>
      </c>
      <c r="G1266" s="187">
        <f t="shared" si="45"/>
        <v>126.61006055428234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5.208213305517006</v>
      </c>
      <c r="D1267" s="187">
        <f>VLOOKUP($A1267,'R - Daily Demand'!$A:$N,3,0)</f>
        <v>135.01373966850301</v>
      </c>
      <c r="E1267" s="187">
        <f t="shared" si="43"/>
        <v>159.14309288767114</v>
      </c>
      <c r="F1267" s="187">
        <f t="shared" si="44"/>
        <v>78.792210230238297</v>
      </c>
      <c r="G1267" s="187">
        <f t="shared" si="45"/>
        <v>126.62075841155159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70.515218251631893</v>
      </c>
      <c r="D1268" s="187">
        <f>VLOOKUP($A1268,'R - Daily Demand'!$A:$N,3,0)</f>
        <v>135.01373966850301</v>
      </c>
      <c r="E1268" s="187">
        <f t="shared" si="43"/>
        <v>159.15188378630128</v>
      </c>
      <c r="F1268" s="187">
        <f t="shared" si="44"/>
        <v>78.800240385728017</v>
      </c>
      <c r="G1268" s="187">
        <f t="shared" si="45"/>
        <v>126.63145626882083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345571208883698</v>
      </c>
      <c r="D1269" s="187">
        <f>VLOOKUP($A1269,'R - Daily Demand'!$A:$N,3,0)</f>
        <v>135.01373966850301</v>
      </c>
      <c r="E1269" s="187">
        <f t="shared" si="43"/>
        <v>159.12505212328759</v>
      </c>
      <c r="F1269" s="187">
        <f t="shared" si="44"/>
        <v>78.783347454840722</v>
      </c>
      <c r="G1269" s="187">
        <f t="shared" si="45"/>
        <v>126.64215412609011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647816110202996</v>
      </c>
      <c r="D1270" s="187">
        <f>VLOOKUP($A1270,'R - Daily Demand'!$A:$N,3,0)</f>
        <v>135.01373966850301</v>
      </c>
      <c r="E1270" s="187">
        <f t="shared" si="43"/>
        <v>159.08812488767114</v>
      </c>
      <c r="F1270" s="187">
        <f t="shared" si="44"/>
        <v>78.769008719393113</v>
      </c>
      <c r="G1270" s="187">
        <f t="shared" si="45"/>
        <v>126.65285198335935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297495192371301</v>
      </c>
      <c r="D1271" s="187">
        <f>VLOOKUP($A1271,'R - Daily Demand'!$A:$N,3,0)</f>
        <v>135.01373966850301</v>
      </c>
      <c r="E1271" s="187">
        <f t="shared" si="43"/>
        <v>159.02143133972592</v>
      </c>
      <c r="F1271" s="187">
        <f t="shared" si="44"/>
        <v>78.756106020422294</v>
      </c>
      <c r="G1271" s="187">
        <f t="shared" si="45"/>
        <v>126.66354984062862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89135699181804</v>
      </c>
      <c r="D1272" s="187">
        <f>VLOOKUP($A1272,'R - Daily Demand'!$A:$N,3,0)</f>
        <v>135.01373966850301</v>
      </c>
      <c r="E1272" s="187">
        <f t="shared" si="43"/>
        <v>158.97863710136977</v>
      </c>
      <c r="F1272" s="187">
        <f t="shared" si="44"/>
        <v>78.752914924644571</v>
      </c>
      <c r="G1272" s="187">
        <f t="shared" si="45"/>
        <v>126.67424769789787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862914059097903</v>
      </c>
      <c r="D1273" s="187">
        <f>VLOOKUP($A1273,'R - Daily Demand'!$A:$N,3,0)</f>
        <v>135.01373966850301</v>
      </c>
      <c r="E1273" s="187">
        <f t="shared" si="43"/>
        <v>158.94181561369854</v>
      </c>
      <c r="F1273" s="187">
        <f t="shared" si="44"/>
        <v>78.737304526739763</v>
      </c>
      <c r="G1273" s="187">
        <f t="shared" si="45"/>
        <v>126.68494555516713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4.360844626685505</v>
      </c>
      <c r="D1274" s="187">
        <f>VLOOKUP($A1274,'R - Daily Demand'!$A:$N,3,0)</f>
        <v>135.01373966850301</v>
      </c>
      <c r="E1274" s="187">
        <f t="shared" si="43"/>
        <v>158.95568734794509</v>
      </c>
      <c r="F1274" s="187">
        <f t="shared" si="44"/>
        <v>78.736118411721208</v>
      </c>
      <c r="G1274" s="187">
        <f t="shared" si="45"/>
        <v>126.69564341243638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5.543984298423695</v>
      </c>
      <c r="D1275" s="187">
        <f>VLOOKUP($A1275,'R - Daily Demand'!$A:$N,3,0)</f>
        <v>135.01373966850301</v>
      </c>
      <c r="E1275" s="187">
        <f t="shared" si="43"/>
        <v>158.99329575342455</v>
      </c>
      <c r="F1275" s="187">
        <f t="shared" si="44"/>
        <v>78.739606182291709</v>
      </c>
      <c r="G1275" s="187">
        <f t="shared" si="45"/>
        <v>126.70634126970562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442301189535598</v>
      </c>
      <c r="D1276" s="187">
        <f>VLOOKUP($A1276,'R - Daily Demand'!$A:$N,3,0)</f>
        <v>135.01373966850301</v>
      </c>
      <c r="E1276" s="187">
        <f t="shared" si="43"/>
        <v>159.06492701095883</v>
      </c>
      <c r="F1276" s="187">
        <f t="shared" si="44"/>
        <v>78.740847216675419</v>
      </c>
      <c r="G1276" s="187">
        <f t="shared" si="45"/>
        <v>126.71703912697488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7.0643614924698</v>
      </c>
      <c r="D1277" s="187">
        <f>VLOOKUP($A1277,'R - Daily Demand'!$A:$N,3,0)</f>
        <v>135.01373966850301</v>
      </c>
      <c r="E1277" s="187">
        <f t="shared" si="43"/>
        <v>159.1442996164383</v>
      </c>
      <c r="F1277" s="187">
        <f t="shared" si="44"/>
        <v>78.749725531163065</v>
      </c>
      <c r="G1277" s="187">
        <f t="shared" si="45"/>
        <v>126.72773698424413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9.361613014049496</v>
      </c>
      <c r="D1278" s="187">
        <f>VLOOKUP($A1278,'R - Daily Demand'!$A:$N,3,0)</f>
        <v>135.01373966850301</v>
      </c>
      <c r="E1278" s="187">
        <f t="shared" si="43"/>
        <v>159.21216341369859</v>
      </c>
      <c r="F1278" s="187">
        <f t="shared" si="44"/>
        <v>78.735107376207694</v>
      </c>
      <c r="G1278" s="187">
        <f t="shared" si="45"/>
        <v>126.75530179855211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2.667603107084304</v>
      </c>
      <c r="D1279" s="187">
        <f>VLOOKUP($A1279,'R - Daily Demand'!$A:$N,3,0)</f>
        <v>126.032803191266</v>
      </c>
      <c r="E1279" s="187">
        <f t="shared" si="43"/>
        <v>159.25325040821915</v>
      </c>
      <c r="F1279" s="187">
        <f t="shared" si="44"/>
        <v>78.739573990773167</v>
      </c>
      <c r="G1279" s="187">
        <f t="shared" si="45"/>
        <v>126.75826130744296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5.286560336958104</v>
      </c>
      <c r="D1280" s="187">
        <f>VLOOKUP($A1280,'R - Daily Demand'!$A:$N,3,0)</f>
        <v>126.032803191266</v>
      </c>
      <c r="E1280" s="187">
        <f t="shared" si="43"/>
        <v>159.30994847123284</v>
      </c>
      <c r="F1280" s="187">
        <f t="shared" si="44"/>
        <v>78.729303728291953</v>
      </c>
      <c r="G1280" s="187">
        <f t="shared" si="45"/>
        <v>126.76122081633382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8.314817104404</v>
      </c>
      <c r="D1281" s="187">
        <f>VLOOKUP($A1281,'R - Daily Demand'!$A:$N,3,0)</f>
        <v>126.032803191266</v>
      </c>
      <c r="E1281" s="187">
        <f t="shared" si="43"/>
        <v>159.37348385205476</v>
      </c>
      <c r="F1281" s="187">
        <f t="shared" si="44"/>
        <v>78.71015133859774</v>
      </c>
      <c r="G1281" s="187">
        <f t="shared" si="45"/>
        <v>126.7641803252247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788439734594206</v>
      </c>
      <c r="D1282" s="187">
        <f>VLOOKUP($A1282,'R - Daily Demand'!$A:$N,3,0)</f>
        <v>126.032803191266</v>
      </c>
      <c r="E1282" s="187">
        <f t="shared" si="43"/>
        <v>159.4624747315068</v>
      </c>
      <c r="F1282" s="187">
        <f t="shared" si="44"/>
        <v>78.741307568075428</v>
      </c>
      <c r="G1282" s="187">
        <f t="shared" si="45"/>
        <v>126.76713983411555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3.631260295143505</v>
      </c>
      <c r="D1283" s="187">
        <f>VLOOKUP($A1283,'R - Daily Demand'!$A:$N,3,0)</f>
        <v>126.032803191266</v>
      </c>
      <c r="E1283" s="187">
        <f t="shared" si="43"/>
        <v>159.53743906849314</v>
      </c>
      <c r="F1283" s="187">
        <f t="shared" si="44"/>
        <v>78.752104371927942</v>
      </c>
      <c r="G1283" s="187">
        <f t="shared" si="45"/>
        <v>126.77009934300644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174510656333297</v>
      </c>
      <c r="D1284" s="187">
        <f>VLOOKUP($A1284,'R - Daily Demand'!$A:$N,3,0)</f>
        <v>126.032803191266</v>
      </c>
      <c r="E1284" s="187">
        <f t="shared" si="43"/>
        <v>159.60941511506846</v>
      </c>
      <c r="F1284" s="187">
        <f t="shared" si="44"/>
        <v>78.74976262670144</v>
      </c>
      <c r="G1284" s="187">
        <f t="shared" si="45"/>
        <v>126.77305885189729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9663200086746</v>
      </c>
      <c r="D1285" s="187">
        <f>VLOOKUP($A1285,'R - Daily Demand'!$A:$N,3,0)</f>
        <v>126.032803191266</v>
      </c>
      <c r="E1285" s="187">
        <f t="shared" si="43"/>
        <v>159.60116717260271</v>
      </c>
      <c r="F1285" s="187">
        <f t="shared" si="44"/>
        <v>78.73752441227721</v>
      </c>
      <c r="G1285" s="187">
        <f t="shared" si="45"/>
        <v>126.77601836078816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8.493613897250299</v>
      </c>
      <c r="D1286" s="187">
        <f>VLOOKUP($A1286,'R - Daily Demand'!$A:$N,3,0)</f>
        <v>126.032803191266</v>
      </c>
      <c r="E1286" s="187">
        <f t="shared" si="43"/>
        <v>159.5810055205479</v>
      </c>
      <c r="F1286" s="187">
        <f t="shared" si="44"/>
        <v>78.738783061087446</v>
      </c>
      <c r="G1286" s="187">
        <f t="shared" si="45"/>
        <v>126.77897786967904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6.520612753140597</v>
      </c>
      <c r="D1287" s="187">
        <f>VLOOKUP($A1287,'R - Daily Demand'!$A:$N,3,0)</f>
        <v>126.032803191266</v>
      </c>
      <c r="E1287" s="187">
        <f t="shared" si="43"/>
        <v>159.60725875342462</v>
      </c>
      <c r="F1287" s="187">
        <f t="shared" si="44"/>
        <v>78.740334641469218</v>
      </c>
      <c r="G1287" s="187">
        <f t="shared" si="45"/>
        <v>126.78193737856989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6.799216881462101</v>
      </c>
      <c r="D1288" s="187">
        <f>VLOOKUP($A1288,'R - Daily Demand'!$A:$N,3,0)</f>
        <v>126.032803191266</v>
      </c>
      <c r="E1288" s="187">
        <f t="shared" si="43"/>
        <v>159.65978133972598</v>
      </c>
      <c r="F1288" s="187">
        <f t="shared" si="44"/>
        <v>78.75684407542893</v>
      </c>
      <c r="G1288" s="187">
        <f t="shared" si="45"/>
        <v>126.78489688746077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4.643116139629598</v>
      </c>
      <c r="D1289" s="187">
        <f>VLOOKUP($A1289,'R - Daily Demand'!$A:$N,3,0)</f>
        <v>126.032803191266</v>
      </c>
      <c r="E1289" s="187">
        <f t="shared" si="43"/>
        <v>159.71073046301368</v>
      </c>
      <c r="F1289" s="187">
        <f t="shared" si="44"/>
        <v>78.796796180051885</v>
      </c>
      <c r="G1289" s="187">
        <f t="shared" si="45"/>
        <v>126.78785639635163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859360954463597</v>
      </c>
      <c r="D1290" s="187">
        <f>VLOOKUP($A1290,'R - Daily Demand'!$A:$N,3,0)</f>
        <v>126.032803191266</v>
      </c>
      <c r="E1290" s="187">
        <f t="shared" si="43"/>
        <v>159.72216989863011</v>
      </c>
      <c r="F1290" s="187">
        <f t="shared" si="44"/>
        <v>78.79214449702836</v>
      </c>
      <c r="G1290" s="187">
        <f t="shared" si="45"/>
        <v>126.79081590524248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908508914508602</v>
      </c>
      <c r="D1291" s="187">
        <f>VLOOKUP($A1291,'R - Daily Demand'!$A:$N,3,0)</f>
        <v>126.032803191266</v>
      </c>
      <c r="E1291" s="187">
        <f t="shared" si="43"/>
        <v>159.7298015287671</v>
      </c>
      <c r="F1291" s="187">
        <f t="shared" si="44"/>
        <v>78.796048446192827</v>
      </c>
      <c r="G1291" s="187">
        <f t="shared" si="45"/>
        <v>126.79377541413336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758768006846196</v>
      </c>
      <c r="D1292" s="187">
        <f>VLOOKUP($A1292,'R - Daily Demand'!$A:$N,3,0)</f>
        <v>126.032803191266</v>
      </c>
      <c r="E1292" s="187">
        <f t="shared" si="43"/>
        <v>159.72946059452048</v>
      </c>
      <c r="F1292" s="187">
        <f t="shared" si="44"/>
        <v>78.803085401204783</v>
      </c>
      <c r="G1292" s="187">
        <f t="shared" si="45"/>
        <v>126.79673492302422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8.848943176091396</v>
      </c>
      <c r="D1293" s="187">
        <f>VLOOKUP($A1293,'R - Daily Demand'!$A:$N,3,0)</f>
        <v>126.032803191266</v>
      </c>
      <c r="E1293" s="187">
        <f t="shared" si="43"/>
        <v>159.73045829041092</v>
      </c>
      <c r="F1293" s="187">
        <f t="shared" si="44"/>
        <v>78.802456261795029</v>
      </c>
      <c r="G1293" s="187">
        <f t="shared" si="45"/>
        <v>126.79969443191506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9.060094458449001</v>
      </c>
      <c r="D1294" s="187">
        <f>VLOOKUP($A1294,'R - Daily Demand'!$A:$N,3,0)</f>
        <v>126.032803191266</v>
      </c>
      <c r="E1294" s="187">
        <f t="shared" si="43"/>
        <v>159.72938104383559</v>
      </c>
      <c r="F1294" s="187">
        <f t="shared" si="44"/>
        <v>78.779697125259105</v>
      </c>
      <c r="G1294" s="187">
        <f t="shared" si="45"/>
        <v>126.80265394080593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60.132374722244599</v>
      </c>
      <c r="D1295" s="187">
        <f>VLOOKUP($A1295,'R - Daily Demand'!$A:$N,3,0)</f>
        <v>126.032803191266</v>
      </c>
      <c r="E1295" s="187">
        <f t="shared" si="43"/>
        <v>159.739666509589</v>
      </c>
      <c r="F1295" s="187">
        <f t="shared" si="44"/>
        <v>78.784454227507297</v>
      </c>
      <c r="G1295" s="187">
        <f t="shared" si="45"/>
        <v>126.80561344969678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920928916923998</v>
      </c>
      <c r="D1296" s="187">
        <f>VLOOKUP($A1296,'R - Daily Demand'!$A:$N,3,0)</f>
        <v>126.032803191266</v>
      </c>
      <c r="E1296" s="187">
        <f t="shared" si="43"/>
        <v>159.72638521917804</v>
      </c>
      <c r="F1296" s="187">
        <f t="shared" si="44"/>
        <v>78.792535339150149</v>
      </c>
      <c r="G1296" s="187">
        <f t="shared" si="45"/>
        <v>126.80857295858763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640039832871494</v>
      </c>
      <c r="D1297" s="187">
        <f>VLOOKUP($A1297,'R - Daily Demand'!$A:$N,3,0)</f>
        <v>126.032803191266</v>
      </c>
      <c r="E1297" s="187">
        <f t="shared" si="43"/>
        <v>159.70180545753419</v>
      </c>
      <c r="F1297" s="187">
        <f t="shared" si="44"/>
        <v>78.799806842842429</v>
      </c>
      <c r="G1297" s="187">
        <f t="shared" si="45"/>
        <v>126.8115324674785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3.464970445779997</v>
      </c>
      <c r="D1298" s="187">
        <f>VLOOKUP($A1298,'R - Daily Demand'!$A:$N,3,0)</f>
        <v>126.032803191266</v>
      </c>
      <c r="E1298" s="187">
        <f t="shared" si="43"/>
        <v>159.66864145205474</v>
      </c>
      <c r="F1298" s="187">
        <f t="shared" si="44"/>
        <v>78.805988868657153</v>
      </c>
      <c r="G1298" s="187">
        <f t="shared" si="45"/>
        <v>126.8144919763693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790458419823693</v>
      </c>
      <c r="D1299" s="187">
        <f>VLOOKUP($A1299,'R - Daily Demand'!$A:$N,3,0)</f>
        <v>126.032803191266</v>
      </c>
      <c r="E1299" s="187">
        <f t="shared" si="43"/>
        <v>159.66343943287669</v>
      </c>
      <c r="F1299" s="187">
        <f t="shared" si="44"/>
        <v>78.807108015469225</v>
      </c>
      <c r="G1299" s="187">
        <f t="shared" si="45"/>
        <v>126.81745148526021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654654214132293</v>
      </c>
      <c r="D1300" s="187">
        <f>VLOOKUP($A1300,'R - Daily Demand'!$A:$N,3,0)</f>
        <v>126.032803191266</v>
      </c>
      <c r="E1300" s="187">
        <f t="shared" si="43"/>
        <v>159.63887454794516</v>
      </c>
      <c r="F1300" s="187">
        <f t="shared" si="44"/>
        <v>78.817071799369032</v>
      </c>
      <c r="G1300" s="187">
        <f t="shared" si="45"/>
        <v>126.82041099415108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155665712029901</v>
      </c>
      <c r="D1301" s="187">
        <f>VLOOKUP($A1301,'R - Daily Demand'!$A:$N,3,0)</f>
        <v>126.032803191266</v>
      </c>
      <c r="E1301" s="187">
        <f t="shared" si="43"/>
        <v>159.6347153726027</v>
      </c>
      <c r="F1301" s="187">
        <f t="shared" si="44"/>
        <v>78.808519403173349</v>
      </c>
      <c r="G1301" s="187">
        <f t="shared" si="45"/>
        <v>126.82337050304191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05038707097799</v>
      </c>
      <c r="D1302" s="187">
        <f>VLOOKUP($A1302,'R - Daily Demand'!$A:$N,3,0)</f>
        <v>126.032803191266</v>
      </c>
      <c r="E1302" s="187">
        <f t="shared" si="43"/>
        <v>159.64514099178078</v>
      </c>
      <c r="F1302" s="187">
        <f t="shared" si="44"/>
        <v>78.811755331925198</v>
      </c>
      <c r="G1302" s="187">
        <f t="shared" si="45"/>
        <v>126.82633001193277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6.017570897922994</v>
      </c>
      <c r="D1303" s="187">
        <f>VLOOKUP($A1303,'R - Daily Demand'!$A:$N,3,0)</f>
        <v>126.032803191266</v>
      </c>
      <c r="E1303" s="187">
        <f t="shared" si="43"/>
        <v>159.67019184109589</v>
      </c>
      <c r="F1303" s="187">
        <f t="shared" si="44"/>
        <v>78.814693193623825</v>
      </c>
      <c r="G1303" s="187">
        <f t="shared" si="45"/>
        <v>126.82928952082362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60954145930407</v>
      </c>
      <c r="D1304" s="187">
        <f>VLOOKUP($A1304,'R - Daily Demand'!$A:$N,3,0)</f>
        <v>126.032803191266</v>
      </c>
      <c r="E1304" s="187">
        <f t="shared" si="43"/>
        <v>159.65526256164384</v>
      </c>
      <c r="F1304" s="187">
        <f t="shared" si="44"/>
        <v>78.802760668430807</v>
      </c>
      <c r="G1304" s="187">
        <f t="shared" si="45"/>
        <v>126.83224902971446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8.336832604841604</v>
      </c>
      <c r="D1305" s="187">
        <f>VLOOKUP($A1305,'R - Daily Demand'!$A:$N,3,0)</f>
        <v>126.032803191266</v>
      </c>
      <c r="E1305" s="187">
        <f t="shared" si="43"/>
        <v>159.47025794520545</v>
      </c>
      <c r="F1305" s="187">
        <f t="shared" si="44"/>
        <v>78.776712521764352</v>
      </c>
      <c r="G1305" s="187">
        <f t="shared" si="45"/>
        <v>126.83520853860533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63338211685706</v>
      </c>
      <c r="D1306" s="187">
        <f>VLOOKUP($A1306,'R - Daily Demand'!$A:$N,3,0)</f>
        <v>126.032803191266</v>
      </c>
      <c r="E1306" s="187">
        <f t="shared" si="43"/>
        <v>159.46476987123282</v>
      </c>
      <c r="F1306" s="187">
        <f t="shared" si="44"/>
        <v>78.778987937040029</v>
      </c>
      <c r="G1306" s="187">
        <f t="shared" si="45"/>
        <v>126.83816804749618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70.004724855350005</v>
      </c>
      <c r="D1307" s="187">
        <f>VLOOKUP($A1307,'R - Daily Demand'!$A:$N,3,0)</f>
        <v>126.032803191266</v>
      </c>
      <c r="E1307" s="187">
        <f t="shared" si="43"/>
        <v>159.45872935616435</v>
      </c>
      <c r="F1307" s="187">
        <f t="shared" si="44"/>
        <v>78.780577868754634</v>
      </c>
      <c r="G1307" s="187">
        <f t="shared" si="45"/>
        <v>126.84112755638704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666658961076102</v>
      </c>
      <c r="D1308" s="187">
        <f>VLOOKUP($A1308,'R - Daily Demand'!$A:$N,3,0)</f>
        <v>126.032803191266</v>
      </c>
      <c r="E1308" s="187">
        <f t="shared" si="43"/>
        <v>159.43631721095886</v>
      </c>
      <c r="F1308" s="187">
        <f t="shared" si="44"/>
        <v>78.767037596088457</v>
      </c>
      <c r="G1308" s="187">
        <f t="shared" si="45"/>
        <v>126.8440870652779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60.222085971150499</v>
      </c>
      <c r="D1309" s="187">
        <f>VLOOKUP($A1309,'R - Daily Demand'!$A:$N,3,0)</f>
        <v>126.032803191266</v>
      </c>
      <c r="E1309" s="187">
        <f t="shared" si="43"/>
        <v>159.39865170958902</v>
      </c>
      <c r="F1309" s="187">
        <f t="shared" si="44"/>
        <v>78.762114567887025</v>
      </c>
      <c r="G1309" s="187">
        <f t="shared" si="45"/>
        <v>126.84213319207376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642906936885893</v>
      </c>
      <c r="D1310" s="187">
        <f>VLOOKUP($A1310,'R - Daily Demand'!$A:$N,3,0)</f>
        <v>126.63972585252699</v>
      </c>
      <c r="E1310" s="187">
        <f t="shared" si="43"/>
        <v>159.34469401643832</v>
      </c>
      <c r="F1310" s="187">
        <f t="shared" si="44"/>
        <v>78.7788190430458</v>
      </c>
      <c r="G1310" s="187">
        <f t="shared" si="45"/>
        <v>126.8418421206812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2.0337281868307</v>
      </c>
      <c r="D1311" s="187">
        <f>VLOOKUP($A1311,'R - Daily Demand'!$A:$N,3,0)</f>
        <v>126.63972585252699</v>
      </c>
      <c r="E1311" s="187">
        <f t="shared" si="43"/>
        <v>159.31317733150678</v>
      </c>
      <c r="F1311" s="187">
        <f t="shared" si="44"/>
        <v>78.790825741441594</v>
      </c>
      <c r="G1311" s="187">
        <f t="shared" si="45"/>
        <v>126.8415510492888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7.282049565128105</v>
      </c>
      <c r="D1312" s="187">
        <f>VLOOKUP($A1312,'R - Daily Demand'!$A:$N,3,0)</f>
        <v>126.63972585252699</v>
      </c>
      <c r="E1312" s="187">
        <f t="shared" si="43"/>
        <v>159.25975072602736</v>
      </c>
      <c r="F1312" s="187">
        <f t="shared" si="44"/>
        <v>78.815426073093349</v>
      </c>
      <c r="G1312" s="187">
        <f t="shared" si="45"/>
        <v>126.84125997789631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3.561232354395599</v>
      </c>
      <c r="D1313" s="187">
        <f>VLOOKUP($A1313,'R - Daily Demand'!$A:$N,3,0)</f>
        <v>126.63972585252699</v>
      </c>
      <c r="E1313" s="187">
        <f t="shared" si="43"/>
        <v>159.21242375342459</v>
      </c>
      <c r="F1313" s="187">
        <f t="shared" si="44"/>
        <v>78.823895093151194</v>
      </c>
      <c r="G1313" s="187">
        <f t="shared" si="45"/>
        <v>126.84096890650385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295685559705305</v>
      </c>
      <c r="D1314" s="187">
        <f>VLOOKUP($A1314,'R - Daily Demand'!$A:$N,3,0)</f>
        <v>126.63972585252699</v>
      </c>
      <c r="E1314" s="187">
        <f t="shared" si="43"/>
        <v>159.19493786027391</v>
      </c>
      <c r="F1314" s="187">
        <f t="shared" si="44"/>
        <v>78.826288844617537</v>
      </c>
      <c r="G1314" s="187">
        <f t="shared" si="45"/>
        <v>126.84067783511138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705866036937103</v>
      </c>
      <c r="D1315" s="187">
        <f>VLOOKUP($A1315,'R - Daily Demand'!$A:$N,3,0)</f>
        <v>126.63972585252699</v>
      </c>
      <c r="E1315" s="187">
        <f t="shared" si="43"/>
        <v>159.16899975068489</v>
      </c>
      <c r="F1315" s="187">
        <f t="shared" si="44"/>
        <v>78.815592270522203</v>
      </c>
      <c r="G1315" s="187">
        <f t="shared" si="45"/>
        <v>126.8403867637189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8.679788105746702</v>
      </c>
      <c r="D1316" s="187">
        <f>VLOOKUP($A1316,'R - Daily Demand'!$A:$N,3,0)</f>
        <v>126.63972585252699</v>
      </c>
      <c r="E1316" s="187">
        <f t="shared" si="43"/>
        <v>159.12977361369857</v>
      </c>
      <c r="F1316" s="187">
        <f t="shared" si="44"/>
        <v>78.816526196216785</v>
      </c>
      <c r="G1316" s="187">
        <f t="shared" si="45"/>
        <v>126.84009569232643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63.603596847516897</v>
      </c>
      <c r="D1317" s="187">
        <f>VLOOKUP($A1317,'R - Daily Demand'!$A:$N,3,0)</f>
        <v>126.63972585252699</v>
      </c>
      <c r="E1317" s="187">
        <f t="shared" si="43"/>
        <v>159.10282543835609</v>
      </c>
      <c r="F1317" s="187">
        <f t="shared" si="44"/>
        <v>78.826038782413562</v>
      </c>
      <c r="G1317" s="187">
        <f t="shared" si="45"/>
        <v>126.83980462093396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9.802849911280305</v>
      </c>
      <c r="D1318" s="187">
        <f>VLOOKUP($A1318,'R - Daily Demand'!$A:$N,3,0)</f>
        <v>126.63972585252699</v>
      </c>
      <c r="E1318" s="187">
        <f t="shared" si="43"/>
        <v>159.07677589589034</v>
      </c>
      <c r="F1318" s="187">
        <f t="shared" si="44"/>
        <v>78.827557075148235</v>
      </c>
      <c r="G1318" s="187">
        <f t="shared" si="45"/>
        <v>126.83951354954148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910767680484497</v>
      </c>
      <c r="D1319" s="187">
        <f>VLOOKUP($A1319,'R - Daily Demand'!$A:$N,3,0)</f>
        <v>126.63972585252699</v>
      </c>
      <c r="E1319" s="187">
        <f t="shared" si="43"/>
        <v>159.08365314246572</v>
      </c>
      <c r="F1319" s="187">
        <f t="shared" si="44"/>
        <v>78.840238197280073</v>
      </c>
      <c r="G1319" s="187">
        <f t="shared" si="45"/>
        <v>126.83922247814901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71.506891885682506</v>
      </c>
      <c r="D1320" s="187">
        <f>VLOOKUP($A1320,'R - Daily Demand'!$A:$N,3,0)</f>
        <v>126.63972585252699</v>
      </c>
      <c r="E1320" s="187">
        <f t="shared" si="43"/>
        <v>159.08354075342461</v>
      </c>
      <c r="F1320" s="187">
        <f t="shared" si="44"/>
        <v>78.840186910459011</v>
      </c>
      <c r="G1320" s="187">
        <f t="shared" si="45"/>
        <v>126.83893140675653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5.919935873262801</v>
      </c>
      <c r="D1321" s="187">
        <f>VLOOKUP($A1321,'R - Daily Demand'!$A:$N,3,0)</f>
        <v>126.63972585252699</v>
      </c>
      <c r="E1321" s="187">
        <f t="shared" si="43"/>
        <v>159.08140044383555</v>
      </c>
      <c r="F1321" s="187">
        <f t="shared" si="44"/>
        <v>78.820069989738286</v>
      </c>
      <c r="G1321" s="187">
        <f t="shared" si="45"/>
        <v>126.83864033536406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61.075402556663903</v>
      </c>
      <c r="D1322" s="187">
        <f>VLOOKUP($A1322,'R - Daily Demand'!$A:$N,3,0)</f>
        <v>126.63972585252699</v>
      </c>
      <c r="E1322" s="187">
        <f t="shared" si="43"/>
        <v>159.03721692876707</v>
      </c>
      <c r="F1322" s="187">
        <f t="shared" si="44"/>
        <v>78.788231489123589</v>
      </c>
      <c r="G1322" s="187">
        <f t="shared" si="45"/>
        <v>126.83834926397159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174601986790705</v>
      </c>
      <c r="D1323" s="187">
        <f>VLOOKUP($A1323,'R - Daily Demand'!$A:$N,3,0)</f>
        <v>126.63972585252699</v>
      </c>
      <c r="E1323" s="187">
        <f t="shared" si="43"/>
        <v>158.99321418904105</v>
      </c>
      <c r="F1323" s="187">
        <f t="shared" si="44"/>
        <v>78.793076652728956</v>
      </c>
      <c r="G1323" s="187">
        <f t="shared" si="45"/>
        <v>126.83805819257911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697805423145496</v>
      </c>
      <c r="D1324" s="187">
        <f>VLOOKUP($A1324,'R - Daily Demand'!$A:$N,3,0)</f>
        <v>126.63972585252699</v>
      </c>
      <c r="E1324" s="187">
        <f t="shared" si="43"/>
        <v>158.96655759178077</v>
      </c>
      <c r="F1324" s="187">
        <f t="shared" si="44"/>
        <v>78.809566390394494</v>
      </c>
      <c r="G1324" s="187">
        <f t="shared" si="45"/>
        <v>126.83776712118664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612173790454307</v>
      </c>
      <c r="D1325" s="187">
        <f>VLOOKUP($A1325,'R - Daily Demand'!$A:$N,3,0)</f>
        <v>126.63972585252699</v>
      </c>
      <c r="E1325" s="187">
        <f t="shared" si="43"/>
        <v>158.93302359999998</v>
      </c>
      <c r="F1325" s="187">
        <f t="shared" si="44"/>
        <v>78.807651161582541</v>
      </c>
      <c r="G1325" s="187">
        <f t="shared" si="45"/>
        <v>126.83747604979418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9.093238912820496</v>
      </c>
      <c r="D1326" s="187">
        <f>VLOOKUP($A1326,'R - Daily Demand'!$A:$N,3,0)</f>
        <v>126.63972585252699</v>
      </c>
      <c r="E1326" s="187">
        <f t="shared" si="43"/>
        <v>158.8902186438356</v>
      </c>
      <c r="F1326" s="187">
        <f t="shared" si="44"/>
        <v>78.794623191465291</v>
      </c>
      <c r="G1326" s="187">
        <f t="shared" si="45"/>
        <v>126.83718497840169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5891816030054</v>
      </c>
      <c r="D1327" s="187">
        <f>VLOOKUP($A1327,'R - Daily Demand'!$A:$N,3,0)</f>
        <v>126.63972585252699</v>
      </c>
      <c r="E1327" s="187">
        <f t="shared" si="43"/>
        <v>158.85918191232875</v>
      </c>
      <c r="F1327" s="187">
        <f t="shared" si="44"/>
        <v>78.78485991843786</v>
      </c>
      <c r="G1327" s="187">
        <f t="shared" si="45"/>
        <v>126.83689390700923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9.674418410967306</v>
      </c>
      <c r="D1328" s="187">
        <f>VLOOKUP($A1328,'R - Daily Demand'!$A:$N,3,0)</f>
        <v>126.63972585252699</v>
      </c>
      <c r="E1328" s="187">
        <f t="shared" ref="E1328:E1391" si="46">SUM(B964:B1328)/365</f>
        <v>158.85511556986299</v>
      </c>
      <c r="F1328" s="187">
        <f t="shared" ref="F1328:F1391" si="47">SUM(C964:C1328)/365</f>
        <v>78.780756774509157</v>
      </c>
      <c r="G1328" s="187">
        <f t="shared" ref="G1328:G1391" si="48">SUM(D964:D1328)/365</f>
        <v>126.83660283561674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4.315648647648302</v>
      </c>
      <c r="D1329" s="187">
        <f>VLOOKUP($A1329,'R - Daily Demand'!$A:$N,3,0)</f>
        <v>126.63972585252699</v>
      </c>
      <c r="E1329" s="187">
        <f t="shared" si="46"/>
        <v>158.85246104109586</v>
      </c>
      <c r="F1329" s="187">
        <f t="shared" si="47"/>
        <v>78.79619035283811</v>
      </c>
      <c r="G1329" s="187">
        <f t="shared" si="48"/>
        <v>126.83631176422426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9.052396495105597</v>
      </c>
      <c r="D1330" s="187">
        <f>VLOOKUP($A1330,'R - Daily Demand'!$A:$N,3,0)</f>
        <v>126.63972585252699</v>
      </c>
      <c r="E1330" s="187">
        <f t="shared" si="46"/>
        <v>158.82207958630138</v>
      </c>
      <c r="F1330" s="187">
        <f t="shared" si="47"/>
        <v>78.805632170731883</v>
      </c>
      <c r="G1330" s="187">
        <f t="shared" si="48"/>
        <v>126.83602069283178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4.662108750600595</v>
      </c>
      <c r="D1331" s="187">
        <f>VLOOKUP($A1331,'R - Daily Demand'!$A:$N,3,0)</f>
        <v>126.63972585252699</v>
      </c>
      <c r="E1331" s="187">
        <f t="shared" si="46"/>
        <v>158.8314764630137</v>
      </c>
      <c r="F1331" s="187">
        <f t="shared" si="47"/>
        <v>78.845887945984515</v>
      </c>
      <c r="G1331" s="187">
        <f t="shared" si="48"/>
        <v>126.83572962143931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4183677145855</v>
      </c>
      <c r="D1332" s="187">
        <f>VLOOKUP($A1332,'R - Daily Demand'!$A:$N,3,0)</f>
        <v>126.63972585252699</v>
      </c>
      <c r="E1332" s="187">
        <f t="shared" si="46"/>
        <v>158.84173440000001</v>
      </c>
      <c r="F1332" s="187">
        <f t="shared" si="47"/>
        <v>78.854474371316755</v>
      </c>
      <c r="G1332" s="187">
        <f t="shared" si="48"/>
        <v>126.83543855004685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019884938511794</v>
      </c>
      <c r="D1333" s="187">
        <f>VLOOKUP($A1333,'R - Daily Demand'!$A:$N,3,0)</f>
        <v>126.63972585252699</v>
      </c>
      <c r="E1333" s="187">
        <f t="shared" si="46"/>
        <v>158.83451266575344</v>
      </c>
      <c r="F1333" s="187">
        <f t="shared" si="47"/>
        <v>78.844505310836297</v>
      </c>
      <c r="G1333" s="187">
        <f t="shared" si="48"/>
        <v>126.83514747865436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1.977757841899304</v>
      </c>
      <c r="D1334" s="187">
        <f>VLOOKUP($A1334,'R - Daily Demand'!$A:$N,3,0)</f>
        <v>126.63972585252699</v>
      </c>
      <c r="E1334" s="187">
        <f t="shared" si="46"/>
        <v>158.83770710684934</v>
      </c>
      <c r="F1334" s="187">
        <f t="shared" si="47"/>
        <v>78.828739077667862</v>
      </c>
      <c r="G1334" s="187">
        <f t="shared" si="48"/>
        <v>126.8348564072619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7.098787201798302</v>
      </c>
      <c r="D1335" s="187">
        <f>VLOOKUP($A1335,'R - Daily Demand'!$A:$N,3,0)</f>
        <v>126.63972585252699</v>
      </c>
      <c r="E1335" s="187">
        <f t="shared" si="46"/>
        <v>158.81333413150688</v>
      </c>
      <c r="F1335" s="187">
        <f t="shared" si="47"/>
        <v>78.815510293680518</v>
      </c>
      <c r="G1335" s="187">
        <f t="shared" si="48"/>
        <v>126.83456533586943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409558490596893</v>
      </c>
      <c r="D1336" s="187">
        <f>VLOOKUP($A1336,'R - Daily Demand'!$A:$N,3,0)</f>
        <v>126.63972585252699</v>
      </c>
      <c r="E1336" s="187">
        <f t="shared" si="46"/>
        <v>158.79019064657538</v>
      </c>
      <c r="F1336" s="187">
        <f t="shared" si="47"/>
        <v>78.801552380446125</v>
      </c>
      <c r="G1336" s="187">
        <f t="shared" si="48"/>
        <v>126.83427426447695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5.894147408170198</v>
      </c>
      <c r="D1337" s="187">
        <f>VLOOKUP($A1337,'R - Daily Demand'!$A:$N,3,0)</f>
        <v>126.63972585252699</v>
      </c>
      <c r="E1337" s="187">
        <f t="shared" si="46"/>
        <v>158.78362667123289</v>
      </c>
      <c r="F1337" s="187">
        <f t="shared" si="47"/>
        <v>78.814620341964499</v>
      </c>
      <c r="G1337" s="187">
        <f t="shared" si="48"/>
        <v>126.8339831930844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602193137575199</v>
      </c>
      <c r="D1338" s="187">
        <f>VLOOKUP($A1338,'R - Daily Demand'!$A:$N,3,0)</f>
        <v>126.63972585252699</v>
      </c>
      <c r="E1338" s="187">
        <f t="shared" si="46"/>
        <v>158.7925884712329</v>
      </c>
      <c r="F1338" s="187">
        <f t="shared" si="47"/>
        <v>78.825215333982058</v>
      </c>
      <c r="G1338" s="187">
        <f t="shared" si="48"/>
        <v>126.83369212169198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2.188082450828901</v>
      </c>
      <c r="D1339" s="187">
        <f>VLOOKUP($A1339,'R - Daily Demand'!$A:$N,3,0)</f>
        <v>126.63972585252699</v>
      </c>
      <c r="E1339" s="187">
        <f t="shared" si="46"/>
        <v>158.77596353150687</v>
      </c>
      <c r="F1339" s="187">
        <f t="shared" si="47"/>
        <v>78.796409273817019</v>
      </c>
      <c r="G1339" s="187">
        <f t="shared" si="48"/>
        <v>126.83340105029951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6.303628616612102</v>
      </c>
      <c r="D1340" s="187">
        <f>VLOOKUP($A1340,'R - Daily Demand'!$A:$N,3,0)</f>
        <v>126.63972585252699</v>
      </c>
      <c r="E1340" s="187">
        <f t="shared" si="46"/>
        <v>158.75266495616444</v>
      </c>
      <c r="F1340" s="187">
        <f t="shared" si="47"/>
        <v>78.780478888851164</v>
      </c>
      <c r="G1340" s="187">
        <f t="shared" si="48"/>
        <v>126.83393183935542</v>
      </c>
    </row>
    <row r="1341" spans="1:7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7.585627808032001</v>
      </c>
      <c r="D1341" s="187">
        <f>VLOOKUP($A1341,'R - Daily Demand'!$A:$N,3,0)</f>
        <v>130.96730333378599</v>
      </c>
      <c r="E1341" s="187">
        <f t="shared" si="46"/>
        <v>158.72727701095894</v>
      </c>
      <c r="F1341" s="187">
        <f t="shared" si="47"/>
        <v>78.772696872279255</v>
      </c>
      <c r="G1341" s="187">
        <f t="shared" si="48"/>
        <v>126.84631900507232</v>
      </c>
    </row>
    <row r="1342" spans="1:7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9.173309236844602</v>
      </c>
      <c r="D1342" s="187">
        <f>VLOOKUP($A1342,'R - Daily Demand'!$A:$N,3,0)</f>
        <v>130.96730333378599</v>
      </c>
      <c r="E1342" s="187">
        <f t="shared" si="46"/>
        <v>158.67953451780824</v>
      </c>
      <c r="F1342" s="187">
        <f t="shared" si="47"/>
        <v>78.766949537849243</v>
      </c>
      <c r="G1342" s="187">
        <f t="shared" si="48"/>
        <v>126.85870617078922</v>
      </c>
    </row>
    <row r="1343" spans="1:7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821856381712706</v>
      </c>
      <c r="D1343" s="187">
        <f>VLOOKUP($A1343,'R - Daily Demand'!$A:$N,3,0)</f>
        <v>130.96730333378599</v>
      </c>
      <c r="E1343" s="187">
        <f t="shared" si="46"/>
        <v>158.62460729589046</v>
      </c>
      <c r="F1343" s="187">
        <f t="shared" si="47"/>
        <v>78.752771896742473</v>
      </c>
      <c r="G1343" s="187">
        <f t="shared" si="48"/>
        <v>126.87109333650611</v>
      </c>
    </row>
    <row r="1344" spans="1:7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8.446132435791199</v>
      </c>
      <c r="D1344" s="187">
        <f>VLOOKUP($A1344,'R - Daily Demand'!$A:$N,3,0)</f>
        <v>130.96730333378599</v>
      </c>
      <c r="E1344" s="187">
        <f t="shared" si="46"/>
        <v>158.58556756986306</v>
      </c>
      <c r="F1344" s="187">
        <f t="shared" si="47"/>
        <v>78.757340063768993</v>
      </c>
      <c r="G1344" s="187">
        <f t="shared" si="48"/>
        <v>126.88348050222302</v>
      </c>
    </row>
    <row r="1345" spans="1:7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749163763028093</v>
      </c>
      <c r="D1345" s="187">
        <f>VLOOKUP($A1345,'R - Daily Demand'!$A:$N,3,0)</f>
        <v>130.96730333378599</v>
      </c>
      <c r="E1345" s="187">
        <f t="shared" si="46"/>
        <v>158.57957889863016</v>
      </c>
      <c r="F1345" s="187">
        <f t="shared" si="47"/>
        <v>78.769268713687936</v>
      </c>
      <c r="G1345" s="187">
        <f t="shared" si="48"/>
        <v>126.89586766793991</v>
      </c>
    </row>
    <row r="1346" spans="1:7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632729611461897</v>
      </c>
      <c r="D1346" s="187">
        <f>VLOOKUP($A1346,'R - Daily Demand'!$A:$N,3,0)</f>
        <v>130.96730333378599</v>
      </c>
      <c r="E1346" s="187">
        <f t="shared" si="46"/>
        <v>158.55251889589042</v>
      </c>
      <c r="F1346" s="187">
        <f t="shared" si="47"/>
        <v>78.752080065892685</v>
      </c>
      <c r="G1346" s="187">
        <f t="shared" si="48"/>
        <v>126.90825483365683</v>
      </c>
    </row>
    <row r="1347" spans="1:7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08039814535402</v>
      </c>
      <c r="D1347" s="187">
        <f>VLOOKUP($A1347,'R - Daily Demand'!$A:$N,3,0)</f>
        <v>130.96730333378599</v>
      </c>
      <c r="E1347" s="187">
        <f t="shared" si="46"/>
        <v>158.49700730136988</v>
      </c>
      <c r="F1347" s="187">
        <f t="shared" si="47"/>
        <v>78.742128592053064</v>
      </c>
      <c r="G1347" s="187">
        <f t="shared" si="48"/>
        <v>126.92064199937371</v>
      </c>
    </row>
    <row r="1348" spans="1:7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71.627598107123205</v>
      </c>
      <c r="D1348" s="187">
        <f>VLOOKUP($A1348,'R - Daily Demand'!$A:$N,3,0)</f>
        <v>130.96730333378599</v>
      </c>
      <c r="E1348" s="187">
        <f t="shared" si="46"/>
        <v>158.4449979342466</v>
      </c>
      <c r="F1348" s="187">
        <f t="shared" si="47"/>
        <v>78.728703040186815</v>
      </c>
      <c r="G1348" s="187">
        <f t="shared" si="48"/>
        <v>126.93302916509063</v>
      </c>
    </row>
    <row r="1349" spans="1:7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8.581341220492703</v>
      </c>
      <c r="D1349" s="187">
        <f>VLOOKUP($A1349,'R - Daily Demand'!$A:$N,3,0)</f>
        <v>130.96730333378599</v>
      </c>
      <c r="E1349" s="187">
        <f t="shared" si="46"/>
        <v>158.44112331232878</v>
      </c>
      <c r="F1349" s="187">
        <f t="shared" si="47"/>
        <v>78.708784972674351</v>
      </c>
      <c r="G1349" s="187">
        <f t="shared" si="48"/>
        <v>126.94541633080752</v>
      </c>
    </row>
    <row r="1350" spans="1:7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514984121880403</v>
      </c>
      <c r="D1350" s="187">
        <f>VLOOKUP($A1350,'R - Daily Demand'!$A:$N,3,0)</f>
        <v>130.96730333378599</v>
      </c>
      <c r="E1350" s="187">
        <f t="shared" si="46"/>
        <v>158.42617178630138</v>
      </c>
      <c r="F1350" s="187">
        <f t="shared" si="47"/>
        <v>78.668955578754208</v>
      </c>
      <c r="G1350" s="187">
        <f t="shared" si="48"/>
        <v>126.95780349652443</v>
      </c>
    </row>
    <row r="1351" spans="1:7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5.647664082065702</v>
      </c>
      <c r="D1351" s="187">
        <f>VLOOKUP($A1351,'R - Daily Demand'!$A:$N,3,0)</f>
        <v>130.96730333378599</v>
      </c>
      <c r="E1351" s="187">
        <f t="shared" si="46"/>
        <v>158.36879274246576</v>
      </c>
      <c r="F1351" s="187">
        <f t="shared" si="47"/>
        <v>78.631448235419526</v>
      </c>
      <c r="G1351" s="187">
        <f t="shared" si="48"/>
        <v>126.97019066224132</v>
      </c>
    </row>
    <row r="1352" spans="1:7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5.068097436063894</v>
      </c>
      <c r="D1352" s="187">
        <f>VLOOKUP($A1352,'R - Daily Demand'!$A:$N,3,0)</f>
        <v>130.96730333378599</v>
      </c>
      <c r="E1352" s="187">
        <f t="shared" si="46"/>
        <v>158.30297123835618</v>
      </c>
      <c r="F1352" s="187">
        <f t="shared" si="47"/>
        <v>78.628307594079885</v>
      </c>
      <c r="G1352" s="187">
        <f t="shared" si="48"/>
        <v>126.98257782795822</v>
      </c>
    </row>
    <row r="1353" spans="1:7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486308717954003</v>
      </c>
      <c r="D1353" s="187">
        <f>VLOOKUP($A1353,'R - Daily Demand'!$A:$N,3,0)</f>
        <v>130.96730333378599</v>
      </c>
      <c r="E1353" s="187">
        <f t="shared" si="46"/>
        <v>158.20217415068493</v>
      </c>
      <c r="F1353" s="187">
        <f t="shared" si="47"/>
        <v>78.613368515918125</v>
      </c>
      <c r="G1353" s="187">
        <f t="shared" si="48"/>
        <v>126.99496499367514</v>
      </c>
    </row>
    <row r="1354" spans="1:7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571332540665296</v>
      </c>
      <c r="D1354" s="187">
        <f>VLOOKUP($A1354,'R - Daily Demand'!$A:$N,3,0)</f>
        <v>130.96730333378599</v>
      </c>
      <c r="E1354" s="187">
        <f t="shared" si="46"/>
        <v>158.12800353972602</v>
      </c>
      <c r="F1354" s="187">
        <f t="shared" si="47"/>
        <v>78.589703619440527</v>
      </c>
      <c r="G1354" s="187">
        <f t="shared" si="48"/>
        <v>127.00735215939206</v>
      </c>
    </row>
    <row r="1355" spans="1:7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015535040087499</v>
      </c>
      <c r="D1355" s="187">
        <f>VLOOKUP($A1355,'R - Daily Demand'!$A:$N,3,0)</f>
        <v>130.96730333378599</v>
      </c>
      <c r="E1355" s="187">
        <f t="shared" si="46"/>
        <v>158.03798748219177</v>
      </c>
      <c r="F1355" s="187">
        <f t="shared" si="47"/>
        <v>78.573818387866794</v>
      </c>
      <c r="G1355" s="187">
        <f t="shared" si="48"/>
        <v>127.01973932510894</v>
      </c>
    </row>
    <row r="1356" spans="1:7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1.375486028729995</v>
      </c>
      <c r="D1356" s="187">
        <f>VLOOKUP($A1356,'R - Daily Demand'!$A:$N,3,0)</f>
        <v>130.96730333378599</v>
      </c>
      <c r="E1356" s="187">
        <f t="shared" si="46"/>
        <v>157.96155340821917</v>
      </c>
      <c r="F1356" s="187">
        <f t="shared" si="47"/>
        <v>78.557444869344636</v>
      </c>
      <c r="G1356" s="187">
        <f t="shared" si="48"/>
        <v>127.03212649082585</v>
      </c>
    </row>
    <row r="1357" spans="1:7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347193927819205</v>
      </c>
      <c r="D1357" s="187">
        <f>VLOOKUP($A1357,'R - Daily Demand'!$A:$N,3,0)</f>
        <v>130.96730333378599</v>
      </c>
      <c r="E1357" s="187">
        <f t="shared" si="46"/>
        <v>157.90255109589043</v>
      </c>
      <c r="F1357" s="187">
        <f t="shared" si="47"/>
        <v>78.534244731185908</v>
      </c>
      <c r="G1357" s="187">
        <f t="shared" si="48"/>
        <v>127.04451365654275</v>
      </c>
    </row>
    <row r="1358" spans="1:7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487242823679999</v>
      </c>
      <c r="D1358" s="187">
        <f>VLOOKUP($A1358,'R - Daily Demand'!$A:$N,3,0)</f>
        <v>130.96730333378599</v>
      </c>
      <c r="E1358" s="187">
        <f t="shared" si="46"/>
        <v>157.85655574246576</v>
      </c>
      <c r="F1358" s="187">
        <f t="shared" si="47"/>
        <v>78.510332825120713</v>
      </c>
      <c r="G1358" s="187">
        <f t="shared" si="48"/>
        <v>127.05690082225965</v>
      </c>
    </row>
    <row r="1359" spans="1:7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0803852923775</v>
      </c>
      <c r="D1359" s="187">
        <f>VLOOKUP($A1359,'R - Daily Demand'!$A:$N,3,0)</f>
        <v>130.96730333378599</v>
      </c>
      <c r="E1359" s="187">
        <f t="shared" si="46"/>
        <v>157.82066138904111</v>
      </c>
      <c r="F1359" s="187">
        <f t="shared" si="47"/>
        <v>78.514871478736438</v>
      </c>
      <c r="G1359" s="187">
        <f t="shared" si="48"/>
        <v>127.06928798797654</v>
      </c>
    </row>
    <row r="1360" spans="1:7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124486415579895</v>
      </c>
      <c r="D1360" s="187">
        <f>VLOOKUP($A1360,'R - Daily Demand'!$A:$N,3,0)</f>
        <v>130.96730333378599</v>
      </c>
      <c r="E1360" s="187">
        <f t="shared" si="46"/>
        <v>157.77650619726029</v>
      </c>
      <c r="F1360" s="187">
        <f t="shared" si="47"/>
        <v>78.494943548123047</v>
      </c>
      <c r="G1360" s="187">
        <f t="shared" si="48"/>
        <v>127.08167515369345</v>
      </c>
    </row>
    <row r="1361" spans="1:7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70.178173454924604</v>
      </c>
      <c r="D1361" s="187">
        <f>VLOOKUP($A1361,'R - Daily Demand'!$A:$N,3,0)</f>
        <v>130.96730333378599</v>
      </c>
      <c r="E1361" s="187">
        <f t="shared" si="46"/>
        <v>157.73534782739728</v>
      </c>
      <c r="F1361" s="187">
        <f t="shared" si="47"/>
        <v>78.477564488295315</v>
      </c>
      <c r="G1361" s="187">
        <f t="shared" si="48"/>
        <v>127.09406231941037</v>
      </c>
    </row>
    <row r="1362" spans="1:7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153304607241395</v>
      </c>
      <c r="D1362" s="187">
        <f>VLOOKUP($A1362,'R - Daily Demand'!$A:$N,3,0)</f>
        <v>130.96730333378599</v>
      </c>
      <c r="E1362" s="187">
        <f t="shared" si="46"/>
        <v>157.66134295342468</v>
      </c>
      <c r="F1362" s="187">
        <f t="shared" si="47"/>
        <v>78.455314085561113</v>
      </c>
      <c r="G1362" s="187">
        <f t="shared" si="48"/>
        <v>127.10644948512726</v>
      </c>
    </row>
    <row r="1363" spans="1:7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5.120132536639701</v>
      </c>
      <c r="D1363" s="187">
        <f>VLOOKUP($A1363,'R - Daily Demand'!$A:$N,3,0)</f>
        <v>130.96730333378599</v>
      </c>
      <c r="E1363" s="187">
        <f t="shared" si="46"/>
        <v>157.60114398630139</v>
      </c>
      <c r="F1363" s="187">
        <f t="shared" si="47"/>
        <v>78.428632542756318</v>
      </c>
      <c r="G1363" s="187">
        <f t="shared" si="48"/>
        <v>127.11883665084417</v>
      </c>
    </row>
    <row r="1364" spans="1:7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60.5123956718774</v>
      </c>
      <c r="D1364" s="187">
        <f>VLOOKUP($A1364,'R - Daily Demand'!$A:$N,3,0)</f>
        <v>130.96730333378599</v>
      </c>
      <c r="E1364" s="187">
        <f t="shared" si="46"/>
        <v>157.53924988219183</v>
      </c>
      <c r="F1364" s="187">
        <f t="shared" si="47"/>
        <v>78.401057294379001</v>
      </c>
      <c r="G1364" s="187">
        <f t="shared" si="48"/>
        <v>127.13122381656108</v>
      </c>
    </row>
    <row r="1365" spans="1:7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61.951054583425297</v>
      </c>
      <c r="D1365" s="187">
        <f>VLOOKUP($A1365,'R - Daily Demand'!$A:$N,3,0)</f>
        <v>130.96730333378599</v>
      </c>
      <c r="E1365" s="187">
        <f t="shared" si="46"/>
        <v>157.5071900191781</v>
      </c>
      <c r="F1365" s="187">
        <f t="shared" si="47"/>
        <v>78.381398907658436</v>
      </c>
      <c r="G1365" s="187">
        <f t="shared" si="48"/>
        <v>127.14361098227799</v>
      </c>
    </row>
    <row r="1366" spans="1:7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1.014550696381903</v>
      </c>
      <c r="D1366" s="187">
        <f>VLOOKUP($A1366,'R - Daily Demand'!$A:$N,3,0)</f>
        <v>130.96730333378599</v>
      </c>
      <c r="E1366" s="187">
        <f t="shared" si="46"/>
        <v>157.54117910958908</v>
      </c>
      <c r="F1366" s="187">
        <f t="shared" si="47"/>
        <v>78.391891218813939</v>
      </c>
      <c r="G1366" s="187">
        <f t="shared" si="48"/>
        <v>127.15599814799489</v>
      </c>
    </row>
    <row r="1367" spans="1:7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6.788499189627899</v>
      </c>
      <c r="D1367" s="187">
        <f>VLOOKUP($A1367,'R - Daily Demand'!$A:$N,3,0)</f>
        <v>130.96730333378599</v>
      </c>
      <c r="E1367" s="187">
        <f t="shared" si="46"/>
        <v>157.53365207945208</v>
      </c>
      <c r="F1367" s="187">
        <f t="shared" si="47"/>
        <v>78.369806682432696</v>
      </c>
      <c r="G1367" s="187">
        <f t="shared" si="48"/>
        <v>127.16838531371179</v>
      </c>
    </row>
    <row r="1368" spans="1:7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70.393332962395405</v>
      </c>
      <c r="D1368" s="187">
        <f>VLOOKUP($A1368,'R - Daily Demand'!$A:$N,3,0)</f>
        <v>130.96730333378599</v>
      </c>
      <c r="E1368" s="187">
        <f t="shared" si="46"/>
        <v>157.55137738356166</v>
      </c>
      <c r="F1368" s="187">
        <f t="shared" si="47"/>
        <v>78.350207804146095</v>
      </c>
      <c r="G1368" s="187">
        <f t="shared" si="48"/>
        <v>127.1807724794287</v>
      </c>
    </row>
    <row r="1369" spans="1:7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9.954097683601105</v>
      </c>
      <c r="D1369" s="187">
        <f>VLOOKUP($A1369,'R - Daily Demand'!$A:$N,3,0)</f>
        <v>130.96730333378599</v>
      </c>
      <c r="E1369" s="187">
        <f t="shared" si="46"/>
        <v>157.58774197808219</v>
      </c>
      <c r="F1369" s="187">
        <f t="shared" si="47"/>
        <v>78.3186150485177</v>
      </c>
      <c r="G1369" s="187">
        <f t="shared" si="48"/>
        <v>127.19315964514561</v>
      </c>
    </row>
    <row r="1370" spans="1:7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2.455091434993903</v>
      </c>
      <c r="D1370" s="187">
        <f>VLOOKUP($A1370,'R - Daily Demand'!$A:$N,3,0)</f>
        <v>130.96730333378599</v>
      </c>
      <c r="E1370" s="187">
        <f t="shared" si="46"/>
        <v>157.61331375342468</v>
      </c>
      <c r="F1370" s="187">
        <f t="shared" si="47"/>
        <v>78.299651962902473</v>
      </c>
      <c r="G1370" s="187">
        <f t="shared" si="48"/>
        <v>127.21144207528033</v>
      </c>
    </row>
    <row r="1371" spans="1:7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646119072976603</v>
      </c>
      <c r="D1371" s="187">
        <f>VLOOKUP($A1371,'R - Daily Demand'!$A:$N,3,0)</f>
        <v>128.16224716126999</v>
      </c>
      <c r="E1371" s="187">
        <f t="shared" si="46"/>
        <v>157.62023684383564</v>
      </c>
      <c r="F1371" s="187">
        <f t="shared" si="47"/>
        <v>78.284861485663882</v>
      </c>
      <c r="G1371" s="187">
        <f t="shared" si="48"/>
        <v>127.22203942001087</v>
      </c>
    </row>
    <row r="1372" spans="1:7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0959736414604</v>
      </c>
      <c r="D1372" s="187">
        <f>VLOOKUP($A1372,'R - Daily Demand'!$A:$N,3,0)</f>
        <v>128.16224716126999</v>
      </c>
      <c r="E1372" s="187">
        <f t="shared" si="46"/>
        <v>157.62614245479455</v>
      </c>
      <c r="F1372" s="187">
        <f t="shared" si="47"/>
        <v>78.277128655109124</v>
      </c>
      <c r="G1372" s="187">
        <f t="shared" si="48"/>
        <v>127.23263676474141</v>
      </c>
    </row>
    <row r="1373" spans="1:7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70.019168327019599</v>
      </c>
      <c r="D1373" s="187">
        <f>VLOOKUP($A1373,'R - Daily Demand'!$A:$N,3,0)</f>
        <v>128.16224716126999</v>
      </c>
      <c r="E1373" s="187">
        <f t="shared" si="46"/>
        <v>157.6134702931507</v>
      </c>
      <c r="F1373" s="187">
        <f t="shared" si="47"/>
        <v>78.269261312975729</v>
      </c>
      <c r="G1373" s="187">
        <f t="shared" si="48"/>
        <v>127.24323410947198</v>
      </c>
    </row>
    <row r="1374" spans="1:7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5.7675875425236</v>
      </c>
      <c r="D1374" s="187">
        <f>VLOOKUP($A1374,'R - Daily Demand'!$A:$N,3,0)</f>
        <v>128.16224716126999</v>
      </c>
      <c r="E1374" s="187">
        <f t="shared" si="46"/>
        <v>157.5543812931507</v>
      </c>
      <c r="F1374" s="187">
        <f t="shared" si="47"/>
        <v>78.249736063446505</v>
      </c>
      <c r="G1374" s="187">
        <f t="shared" si="48"/>
        <v>127.25383145420253</v>
      </c>
    </row>
    <row r="1375" spans="1:7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5.762220498882698</v>
      </c>
      <c r="D1375" s="187">
        <f>VLOOKUP($A1375,'R - Daily Demand'!$A:$N,3,0)</f>
        <v>128.16224716126999</v>
      </c>
      <c r="E1375" s="187">
        <f t="shared" si="46"/>
        <v>157.57221516164387</v>
      </c>
      <c r="F1375" s="187">
        <f t="shared" si="47"/>
        <v>78.235639881253576</v>
      </c>
      <c r="G1375" s="187">
        <f t="shared" si="48"/>
        <v>127.26442879893307</v>
      </c>
    </row>
    <row r="1376" spans="1:7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6.258642882280299</v>
      </c>
      <c r="D1376" s="187">
        <f>VLOOKUP($A1376,'R - Daily Demand'!$A:$N,3,0)</f>
        <v>128.16224716126999</v>
      </c>
      <c r="E1376" s="187">
        <f t="shared" si="46"/>
        <v>157.56212604931508</v>
      </c>
      <c r="F1376" s="187">
        <f t="shared" si="47"/>
        <v>78.220876317174032</v>
      </c>
      <c r="G1376" s="187">
        <f t="shared" si="48"/>
        <v>127.27502614366364</v>
      </c>
    </row>
    <row r="1377" spans="1:7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9795455837573</v>
      </c>
      <c r="D1377" s="187">
        <f>VLOOKUP($A1377,'R - Daily Demand'!$A:$N,3,0)</f>
        <v>128.16224716126999</v>
      </c>
      <c r="E1377" s="187">
        <f t="shared" si="46"/>
        <v>157.54744420547948</v>
      </c>
      <c r="F1377" s="187">
        <f t="shared" si="47"/>
        <v>78.215071450530203</v>
      </c>
      <c r="G1377" s="187">
        <f t="shared" si="48"/>
        <v>127.28562348839418</v>
      </c>
    </row>
    <row r="1378" spans="1:7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8.874071251573</v>
      </c>
      <c r="D1378" s="187">
        <f>VLOOKUP($A1378,'R - Daily Demand'!$A:$N,3,0)</f>
        <v>128.16224716126999</v>
      </c>
      <c r="E1378" s="187">
        <f t="shared" si="46"/>
        <v>157.51590661917808</v>
      </c>
      <c r="F1378" s="187">
        <f t="shared" si="47"/>
        <v>78.19067318489158</v>
      </c>
      <c r="G1378" s="187">
        <f t="shared" si="48"/>
        <v>127.29622083312472</v>
      </c>
    </row>
    <row r="1379" spans="1:7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69.656601591351404</v>
      </c>
      <c r="D1379" s="187">
        <f>VLOOKUP($A1379,'R - Daily Demand'!$A:$N,3,0)</f>
        <v>128.16224716126999</v>
      </c>
      <c r="E1379" s="187">
        <f t="shared" si="46"/>
        <v>157.53235342465754</v>
      </c>
      <c r="F1379" s="187">
        <f t="shared" si="47"/>
        <v>78.178566303423665</v>
      </c>
      <c r="G1379" s="187">
        <f t="shared" si="48"/>
        <v>127.30681817785529</v>
      </c>
    </row>
    <row r="1380" spans="1:7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376798658455002</v>
      </c>
      <c r="D1380" s="187">
        <f>VLOOKUP($A1380,'R - Daily Demand'!$A:$N,3,0)</f>
        <v>128.16224716126999</v>
      </c>
      <c r="E1380" s="187">
        <f t="shared" si="46"/>
        <v>157.59117310136986</v>
      </c>
      <c r="F1380" s="187">
        <f t="shared" si="47"/>
        <v>78.195282402734605</v>
      </c>
      <c r="G1380" s="187">
        <f t="shared" si="48"/>
        <v>127.31741552258583</v>
      </c>
    </row>
    <row r="1381" spans="1:7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697281954898202</v>
      </c>
      <c r="D1381" s="187">
        <f>VLOOKUP($A1381,'R - Daily Demand'!$A:$N,3,0)</f>
        <v>128.16224716126999</v>
      </c>
      <c r="E1381" s="187">
        <f t="shared" si="46"/>
        <v>157.61985507397259</v>
      </c>
      <c r="F1381" s="187">
        <f t="shared" si="47"/>
        <v>78.201352615250201</v>
      </c>
      <c r="G1381" s="187">
        <f t="shared" si="48"/>
        <v>127.32801286731637</v>
      </c>
    </row>
    <row r="1382" spans="1:7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1.0417507954255</v>
      </c>
      <c r="D1382" s="187">
        <f>VLOOKUP($A1382,'R - Daily Demand'!$A:$N,3,0)</f>
        <v>128.16224716126999</v>
      </c>
      <c r="E1382" s="187">
        <f t="shared" si="46"/>
        <v>157.66806395616439</v>
      </c>
      <c r="F1382" s="187">
        <f t="shared" si="47"/>
        <v>78.196638661663059</v>
      </c>
      <c r="G1382" s="187">
        <f t="shared" si="48"/>
        <v>127.33861021204693</v>
      </c>
    </row>
    <row r="1383" spans="1:7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9.231635338660297</v>
      </c>
      <c r="D1383" s="187">
        <f>VLOOKUP($A1383,'R - Daily Demand'!$A:$N,3,0)</f>
        <v>128.16224716126999</v>
      </c>
      <c r="E1383" s="187">
        <f t="shared" si="46"/>
        <v>157.71776632328769</v>
      </c>
      <c r="F1383" s="187">
        <f t="shared" si="47"/>
        <v>78.186187846793189</v>
      </c>
      <c r="G1383" s="187">
        <f t="shared" si="48"/>
        <v>127.34920755677749</v>
      </c>
    </row>
    <row r="1384" spans="1:7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5.409218090986698</v>
      </c>
      <c r="D1384" s="187">
        <f>VLOOKUP($A1384,'R - Daily Demand'!$A:$N,3,0)</f>
        <v>128.16224716126999</v>
      </c>
      <c r="E1384" s="187">
        <f t="shared" si="46"/>
        <v>157.71460728767124</v>
      </c>
      <c r="F1384" s="187">
        <f t="shared" si="47"/>
        <v>78.161466235993672</v>
      </c>
      <c r="G1384" s="187">
        <f t="shared" si="48"/>
        <v>127.35980490150803</v>
      </c>
    </row>
    <row r="1385" spans="1:7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70.223902856850003</v>
      </c>
      <c r="D1385" s="187">
        <f>VLOOKUP($A1385,'R - Daily Demand'!$A:$N,3,0)</f>
        <v>128.16224716126999</v>
      </c>
      <c r="E1385" s="187">
        <f t="shared" si="46"/>
        <v>157.67912818630137</v>
      </c>
      <c r="F1385" s="187">
        <f t="shared" si="47"/>
        <v>78.1189561509036</v>
      </c>
      <c r="G1385" s="187">
        <f t="shared" si="48"/>
        <v>127.37040224623857</v>
      </c>
    </row>
    <row r="1386" spans="1:7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71.290329700145705</v>
      </c>
      <c r="D1386" s="187">
        <f>VLOOKUP($A1386,'R - Daily Demand'!$A:$N,3,0)</f>
        <v>128.16224716126999</v>
      </c>
      <c r="E1386" s="187">
        <f t="shared" si="46"/>
        <v>157.65980455616437</v>
      </c>
      <c r="F1386" s="187">
        <f t="shared" si="47"/>
        <v>78.094930449946006</v>
      </c>
      <c r="G1386" s="187">
        <f t="shared" si="48"/>
        <v>127.38099959096913</v>
      </c>
    </row>
    <row r="1387" spans="1:7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6.871826444877499</v>
      </c>
      <c r="D1387" s="187">
        <f>VLOOKUP($A1387,'R - Daily Demand'!$A:$N,3,0)</f>
        <v>128.16224716126999</v>
      </c>
      <c r="E1387" s="187">
        <f t="shared" si="46"/>
        <v>157.71136178630138</v>
      </c>
      <c r="F1387" s="187">
        <f t="shared" si="47"/>
        <v>78.099402950566642</v>
      </c>
      <c r="G1387" s="187">
        <f t="shared" si="48"/>
        <v>127.39159693569968</v>
      </c>
    </row>
    <row r="1388" spans="1:7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2.221351496675695</v>
      </c>
      <c r="D1388" s="187">
        <f>VLOOKUP($A1388,'R - Daily Demand'!$A:$N,3,0)</f>
        <v>128.16224716126999</v>
      </c>
      <c r="E1388" s="187">
        <f t="shared" si="46"/>
        <v>157.73643761369866</v>
      </c>
      <c r="F1388" s="187">
        <f t="shared" si="47"/>
        <v>78.095606223328573</v>
      </c>
      <c r="G1388" s="187">
        <f t="shared" si="48"/>
        <v>127.40219428043022</v>
      </c>
    </row>
    <row r="1389" spans="1:7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846206726010195</v>
      </c>
      <c r="D1389" s="187">
        <f>VLOOKUP($A1389,'R - Daily Demand'!$A:$N,3,0)</f>
        <v>128.16224716126999</v>
      </c>
      <c r="E1389" s="187">
        <f t="shared" si="46"/>
        <v>157.74690289041098</v>
      </c>
      <c r="F1389" s="187">
        <f t="shared" si="47"/>
        <v>78.104027425088177</v>
      </c>
      <c r="G1389" s="187">
        <f t="shared" si="48"/>
        <v>127.41279162516078</v>
      </c>
    </row>
    <row r="1390" spans="1:7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916636431415</v>
      </c>
      <c r="D1390" s="187">
        <f>VLOOKUP($A1390,'R - Daily Demand'!$A:$N,3,0)</f>
        <v>128.16224716126999</v>
      </c>
      <c r="E1390" s="187">
        <f t="shared" si="46"/>
        <v>157.8000476931507</v>
      </c>
      <c r="F1390" s="187">
        <f t="shared" si="47"/>
        <v>78.11684425514612</v>
      </c>
      <c r="G1390" s="187">
        <f t="shared" si="48"/>
        <v>127.42338896989132</v>
      </c>
    </row>
    <row r="1391" spans="1:7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491690763437603</v>
      </c>
      <c r="D1391" s="187">
        <f>VLOOKUP($A1391,'R - Daily Demand'!$A:$N,3,0)</f>
        <v>128.16224716126999</v>
      </c>
      <c r="E1391" s="187">
        <f t="shared" si="46"/>
        <v>157.84542111506852</v>
      </c>
      <c r="F1391" s="187">
        <f t="shared" si="47"/>
        <v>78.12423687408905</v>
      </c>
      <c r="G1391" s="187">
        <f t="shared" si="48"/>
        <v>127.43398631462188</v>
      </c>
    </row>
    <row r="1392" spans="1:7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4.795375349639301</v>
      </c>
      <c r="D1392" s="187">
        <f>VLOOKUP($A1392,'R - Daily Demand'!$A:$N,3,0)</f>
        <v>128.16224716126999</v>
      </c>
      <c r="E1392" s="187">
        <f t="shared" ref="E1392:E1455" si="49">SUM(B1028:B1392)/365</f>
        <v>157.90871809041099</v>
      </c>
      <c r="F1392" s="187">
        <f t="shared" ref="F1392:F1455" si="50">SUM(C1028:C1392)/365</f>
        <v>78.121345455306297</v>
      </c>
      <c r="G1392" s="187">
        <f t="shared" ref="G1392:G1455" si="51">SUM(D1028:D1392)/365</f>
        <v>127.44458365935242</v>
      </c>
    </row>
    <row r="1393" spans="1:7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5.522377137890103</v>
      </c>
      <c r="D1393" s="187">
        <f>VLOOKUP($A1393,'R - Daily Demand'!$A:$N,3,0)</f>
        <v>128.16224716126999</v>
      </c>
      <c r="E1393" s="187">
        <f t="shared" si="49"/>
        <v>157.98172475890414</v>
      </c>
      <c r="F1393" s="187">
        <f t="shared" si="50"/>
        <v>78.132032933504661</v>
      </c>
      <c r="G1393" s="187">
        <f t="shared" si="51"/>
        <v>127.45518100408296</v>
      </c>
    </row>
    <row r="1394" spans="1:7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900934646804799</v>
      </c>
      <c r="D1394" s="187">
        <f>VLOOKUP($A1394,'R - Daily Demand'!$A:$N,3,0)</f>
        <v>128.16224716126999</v>
      </c>
      <c r="E1394" s="187">
        <f t="shared" si="49"/>
        <v>158.06103998356167</v>
      </c>
      <c r="F1394" s="187">
        <f t="shared" si="50"/>
        <v>78.160454957346445</v>
      </c>
      <c r="G1394" s="187">
        <f t="shared" si="51"/>
        <v>127.46577834881352</v>
      </c>
    </row>
    <row r="1395" spans="1:7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659903931955895</v>
      </c>
      <c r="D1395" s="187">
        <f>VLOOKUP($A1395,'R - Daily Demand'!$A:$N,3,0)</f>
        <v>128.16224716126999</v>
      </c>
      <c r="E1395" s="187">
        <f t="shared" si="49"/>
        <v>158.10660055890415</v>
      </c>
      <c r="F1395" s="187">
        <f t="shared" si="50"/>
        <v>78.151056790564084</v>
      </c>
      <c r="G1395" s="187">
        <f t="shared" si="51"/>
        <v>127.47637569354407</v>
      </c>
    </row>
    <row r="1396" spans="1:7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4.567993210661598</v>
      </c>
      <c r="D1396" s="187">
        <f>VLOOKUP($A1396,'R - Daily Demand'!$A:$N,3,0)</f>
        <v>128.16224716126999</v>
      </c>
      <c r="E1396" s="187">
        <f t="shared" si="49"/>
        <v>158.15856098082196</v>
      </c>
      <c r="F1396" s="187">
        <f t="shared" si="50"/>
        <v>78.126263955574586</v>
      </c>
      <c r="G1396" s="187">
        <f t="shared" si="51"/>
        <v>127.48697303827461</v>
      </c>
    </row>
    <row r="1397" spans="1:7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5.986476520338499</v>
      </c>
      <c r="D1397" s="187">
        <f>VLOOKUP($A1397,'R - Daily Demand'!$A:$N,3,0)</f>
        <v>128.16224716126999</v>
      </c>
      <c r="E1397" s="187">
        <f t="shared" si="49"/>
        <v>158.19287827123293</v>
      </c>
      <c r="F1397" s="187">
        <f t="shared" si="50"/>
        <v>78.101852504239275</v>
      </c>
      <c r="G1397" s="187">
        <f t="shared" si="51"/>
        <v>127.49757038300515</v>
      </c>
    </row>
    <row r="1398" spans="1:7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806235795661493</v>
      </c>
      <c r="D1398" s="187">
        <f>VLOOKUP($A1398,'R - Daily Demand'!$A:$N,3,0)</f>
        <v>128.16224716126999</v>
      </c>
      <c r="E1398" s="187">
        <f t="shared" si="49"/>
        <v>158.26611730684937</v>
      </c>
      <c r="F1398" s="187">
        <f t="shared" si="50"/>
        <v>78.079633643906917</v>
      </c>
      <c r="G1398" s="187">
        <f t="shared" si="51"/>
        <v>127.5081677277357</v>
      </c>
    </row>
    <row r="1399" spans="1:7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1.871903003977195</v>
      </c>
      <c r="D1399" s="187">
        <f>VLOOKUP($A1399,'R - Daily Demand'!$A:$N,3,0)</f>
        <v>128.16224716126999</v>
      </c>
      <c r="E1399" s="187">
        <f t="shared" si="49"/>
        <v>158.31769532876717</v>
      </c>
      <c r="F1399" s="187">
        <f t="shared" si="50"/>
        <v>78.033493331443722</v>
      </c>
      <c r="G1399" s="187">
        <f t="shared" si="51"/>
        <v>127.51876507246624</v>
      </c>
    </row>
    <row r="1400" spans="1:7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342782924230306</v>
      </c>
      <c r="D1400" s="187">
        <f>VLOOKUP($A1400,'R - Daily Demand'!$A:$N,3,0)</f>
        <v>128.16224716126999</v>
      </c>
      <c r="E1400" s="187">
        <f t="shared" si="49"/>
        <v>158.40305067397264</v>
      </c>
      <c r="F1400" s="187">
        <f t="shared" si="50"/>
        <v>78.041955656896761</v>
      </c>
      <c r="G1400" s="187">
        <f t="shared" si="51"/>
        <v>127.52936241719678</v>
      </c>
    </row>
    <row r="1401" spans="1:7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514402473745406</v>
      </c>
      <c r="D1401" s="187">
        <f>VLOOKUP($A1401,'R - Daily Demand'!$A:$N,3,0)</f>
        <v>128.16224716126999</v>
      </c>
      <c r="E1401" s="187">
        <f t="shared" si="49"/>
        <v>158.46559349041101</v>
      </c>
      <c r="F1401" s="187">
        <f t="shared" si="50"/>
        <v>78.06711560886508</v>
      </c>
      <c r="G1401" s="187">
        <f t="shared" si="51"/>
        <v>127.51763876463035</v>
      </c>
    </row>
    <row r="1402" spans="1:7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2.015506599683704</v>
      </c>
      <c r="D1402" s="187">
        <f>VLOOKUP($A1402,'R - Daily Demand'!$A:$N,3,0)</f>
        <v>134.524886103444</v>
      </c>
      <c r="E1402" s="187">
        <f t="shared" si="49"/>
        <v>158.54786430958907</v>
      </c>
      <c r="F1402" s="187">
        <f t="shared" si="50"/>
        <v>78.064078002384989</v>
      </c>
      <c r="G1402" s="187">
        <f t="shared" si="51"/>
        <v>127.52334699957673</v>
      </c>
    </row>
    <row r="1403" spans="1:7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6.059214934580694</v>
      </c>
      <c r="D1403" s="187">
        <f>VLOOKUP($A1403,'R - Daily Demand'!$A:$N,3,0)</f>
        <v>134.524886103444</v>
      </c>
      <c r="E1403" s="187">
        <f t="shared" si="49"/>
        <v>158.64855049589045</v>
      </c>
      <c r="F1403" s="187">
        <f t="shared" si="50"/>
        <v>78.062917463793653</v>
      </c>
      <c r="G1403" s="187">
        <f t="shared" si="51"/>
        <v>127.52905523452311</v>
      </c>
    </row>
    <row r="1404" spans="1:7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5.054843739589103</v>
      </c>
      <c r="D1404" s="187">
        <f>VLOOKUP($A1404,'R - Daily Demand'!$A:$N,3,0)</f>
        <v>134.524886103444</v>
      </c>
      <c r="E1404" s="187">
        <f t="shared" si="49"/>
        <v>158.77048045753426</v>
      </c>
      <c r="F1404" s="187">
        <f t="shared" si="50"/>
        <v>78.057069251392178</v>
      </c>
      <c r="G1404" s="187">
        <f t="shared" si="51"/>
        <v>127.5347634694695</v>
      </c>
    </row>
    <row r="1405" spans="1:7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211381461614707</v>
      </c>
      <c r="D1405" s="187">
        <f>VLOOKUP($A1405,'R - Daily Demand'!$A:$N,3,0)</f>
        <v>134.524886103444</v>
      </c>
      <c r="E1405" s="187">
        <f t="shared" si="49"/>
        <v>158.92063981917809</v>
      </c>
      <c r="F1405" s="187">
        <f t="shared" si="50"/>
        <v>78.035913927044888</v>
      </c>
      <c r="G1405" s="187">
        <f t="shared" si="51"/>
        <v>127.54047170441586</v>
      </c>
    </row>
    <row r="1406" spans="1:7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5.956243666703003</v>
      </c>
      <c r="D1406" s="187">
        <f>VLOOKUP($A1406,'R - Daily Demand'!$A:$N,3,0)</f>
        <v>134.524886103444</v>
      </c>
      <c r="E1406" s="187">
        <f t="shared" si="49"/>
        <v>159.06667381369866</v>
      </c>
      <c r="F1406" s="187">
        <f t="shared" si="50"/>
        <v>78.012487194293286</v>
      </c>
      <c r="G1406" s="187">
        <f t="shared" si="51"/>
        <v>127.54617993936225</v>
      </c>
    </row>
    <row r="1407" spans="1:7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7.978041492733993</v>
      </c>
      <c r="D1407" s="187">
        <f>VLOOKUP($A1407,'R - Daily Demand'!$A:$N,3,0)</f>
        <v>134.524886103444</v>
      </c>
      <c r="E1407" s="187">
        <f t="shared" si="49"/>
        <v>159.20068553424659</v>
      </c>
      <c r="F1407" s="187">
        <f t="shared" si="50"/>
        <v>78.000790893148661</v>
      </c>
      <c r="G1407" s="187">
        <f t="shared" si="51"/>
        <v>127.55188817430862</v>
      </c>
    </row>
    <row r="1408" spans="1:7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855077538560096</v>
      </c>
      <c r="D1408" s="187">
        <f>VLOOKUP($A1408,'R - Daily Demand'!$A:$N,3,0)</f>
        <v>134.524886103444</v>
      </c>
      <c r="E1408" s="187">
        <f t="shared" si="49"/>
        <v>159.3978603479452</v>
      </c>
      <c r="F1408" s="187">
        <f t="shared" si="50"/>
        <v>78.047612622786829</v>
      </c>
      <c r="G1408" s="187">
        <f t="shared" si="51"/>
        <v>127.55759640925498</v>
      </c>
    </row>
    <row r="1409" spans="1:7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5780582500023</v>
      </c>
      <c r="D1409" s="187">
        <f>VLOOKUP($A1409,'R - Daily Demand'!$A:$N,3,0)</f>
        <v>134.524886103444</v>
      </c>
      <c r="E1409" s="187">
        <f t="shared" si="49"/>
        <v>159.61166601917807</v>
      </c>
      <c r="F1409" s="187">
        <f t="shared" si="50"/>
        <v>78.056762000935322</v>
      </c>
      <c r="G1409" s="187">
        <f t="shared" si="51"/>
        <v>127.56330464420137</v>
      </c>
    </row>
    <row r="1410" spans="1:7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8.940802309203505</v>
      </c>
      <c r="D1410" s="187">
        <f>VLOOKUP($A1410,'R - Daily Demand'!$A:$N,3,0)</f>
        <v>134.524886103444</v>
      </c>
      <c r="E1410" s="187">
        <f t="shared" si="49"/>
        <v>159.87980869315069</v>
      </c>
      <c r="F1410" s="187">
        <f t="shared" si="50"/>
        <v>78.088046402304329</v>
      </c>
      <c r="G1410" s="187">
        <f t="shared" si="51"/>
        <v>127.56901287914775</v>
      </c>
    </row>
    <row r="1411" spans="1:7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1.989536196752894</v>
      </c>
      <c r="D1411" s="187">
        <f>VLOOKUP($A1411,'R - Daily Demand'!$A:$N,3,0)</f>
        <v>134.524886103444</v>
      </c>
      <c r="E1411" s="187">
        <f t="shared" si="49"/>
        <v>160.06215460821917</v>
      </c>
      <c r="F1411" s="187">
        <f t="shared" si="50"/>
        <v>78.101882755621887</v>
      </c>
      <c r="G1411" s="187">
        <f t="shared" si="51"/>
        <v>127.57472111409413</v>
      </c>
    </row>
    <row r="1412" spans="1:7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4.686491394333004</v>
      </c>
      <c r="D1412" s="187">
        <f>VLOOKUP($A1412,'R - Daily Demand'!$A:$N,3,0)</f>
        <v>134.524886103444</v>
      </c>
      <c r="E1412" s="187">
        <f t="shared" si="49"/>
        <v>160.20117609315071</v>
      </c>
      <c r="F1412" s="187">
        <f t="shared" si="50"/>
        <v>78.10620473850777</v>
      </c>
      <c r="G1412" s="187">
        <f t="shared" si="51"/>
        <v>127.58042934904051</v>
      </c>
    </row>
    <row r="1413" spans="1:7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80.205581801734397</v>
      </c>
      <c r="D1413" s="187">
        <f>VLOOKUP($A1413,'R - Daily Demand'!$A:$N,3,0)</f>
        <v>134.524886103444</v>
      </c>
      <c r="E1413" s="187">
        <f t="shared" si="49"/>
        <v>160.1749240465754</v>
      </c>
      <c r="F1413" s="187">
        <f t="shared" si="50"/>
        <v>78.087045522009007</v>
      </c>
      <c r="G1413" s="187">
        <f t="shared" si="51"/>
        <v>127.58613758398687</v>
      </c>
    </row>
    <row r="1414" spans="1:7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90656824523094</v>
      </c>
      <c r="D1414" s="187">
        <f>VLOOKUP($A1414,'R - Daily Demand'!$A:$N,3,0)</f>
        <v>134.524886103444</v>
      </c>
      <c r="E1414" s="187">
        <f t="shared" si="49"/>
        <v>160.20277135890416</v>
      </c>
      <c r="F1414" s="187">
        <f t="shared" si="50"/>
        <v>78.067534922963134</v>
      </c>
      <c r="G1414" s="187">
        <f t="shared" si="51"/>
        <v>127.59184581893325</v>
      </c>
    </row>
    <row r="1415" spans="1:7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8.139160052797806</v>
      </c>
      <c r="D1415" s="187">
        <f>VLOOKUP($A1415,'R - Daily Demand'!$A:$N,3,0)</f>
        <v>134.524886103444</v>
      </c>
      <c r="E1415" s="187">
        <f t="shared" si="49"/>
        <v>160.19550479452059</v>
      </c>
      <c r="F1415" s="187">
        <f t="shared" si="50"/>
        <v>78.041987210081601</v>
      </c>
      <c r="G1415" s="187">
        <f t="shared" si="51"/>
        <v>127.59755405387963</v>
      </c>
    </row>
    <row r="1416" spans="1:7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9.202908837450806</v>
      </c>
      <c r="D1416" s="187">
        <f>VLOOKUP($A1416,'R - Daily Demand'!$A:$N,3,0)</f>
        <v>134.524886103444</v>
      </c>
      <c r="E1416" s="187">
        <f t="shared" si="49"/>
        <v>160.13993696164385</v>
      </c>
      <c r="F1416" s="187">
        <f t="shared" si="50"/>
        <v>78.030536156272063</v>
      </c>
      <c r="G1416" s="187">
        <f t="shared" si="51"/>
        <v>127.603262288826</v>
      </c>
    </row>
    <row r="1417" spans="1:7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82.652136483734793</v>
      </c>
      <c r="D1417" s="187">
        <f>VLOOKUP($A1417,'R - Daily Demand'!$A:$N,3,0)</f>
        <v>134.524886103444</v>
      </c>
      <c r="E1417" s="187">
        <f t="shared" si="49"/>
        <v>160.13393239726031</v>
      </c>
      <c r="F1417" s="187">
        <f t="shared" si="50"/>
        <v>78.010154470671139</v>
      </c>
      <c r="G1417" s="187">
        <f t="shared" si="51"/>
        <v>127.60897052377238</v>
      </c>
    </row>
    <row r="1418" spans="1:7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5.281870493840998</v>
      </c>
      <c r="D1418" s="187">
        <f>VLOOKUP($A1418,'R - Daily Demand'!$A:$N,3,0)</f>
        <v>134.524886103444</v>
      </c>
      <c r="E1418" s="187">
        <f t="shared" si="49"/>
        <v>160.21140414520551</v>
      </c>
      <c r="F1418" s="187">
        <f t="shared" si="50"/>
        <v>78.014229668496284</v>
      </c>
      <c r="G1418" s="187">
        <f t="shared" si="51"/>
        <v>127.61467875871877</v>
      </c>
    </row>
    <row r="1419" spans="1:7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7.818074176997399</v>
      </c>
      <c r="D1419" s="187">
        <f>VLOOKUP($A1419,'R - Daily Demand'!$A:$N,3,0)</f>
        <v>134.524886103444</v>
      </c>
      <c r="E1419" s="187">
        <f t="shared" si="49"/>
        <v>160.34493272328768</v>
      </c>
      <c r="F1419" s="187">
        <f t="shared" si="50"/>
        <v>78.043439350295984</v>
      </c>
      <c r="G1419" s="187">
        <f t="shared" si="51"/>
        <v>127.62038699366516</v>
      </c>
    </row>
    <row r="1420" spans="1:7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633105723912806</v>
      </c>
      <c r="D1420" s="187">
        <f>VLOOKUP($A1420,'R - Daily Demand'!$A:$N,3,0)</f>
        <v>134.524886103444</v>
      </c>
      <c r="E1420" s="187">
        <f t="shared" si="49"/>
        <v>160.42225307397263</v>
      </c>
      <c r="F1420" s="187">
        <f t="shared" si="50"/>
        <v>78.037866691501975</v>
      </c>
      <c r="G1420" s="187">
        <f t="shared" si="51"/>
        <v>127.62609522861155</v>
      </c>
    </row>
    <row r="1421" spans="1:7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4.692267667073907</v>
      </c>
      <c r="D1421" s="187">
        <f>VLOOKUP($A1421,'R - Daily Demand'!$A:$N,3,0)</f>
        <v>134.524886103444</v>
      </c>
      <c r="E1421" s="187">
        <f t="shared" si="49"/>
        <v>160.50570008493153</v>
      </c>
      <c r="F1421" s="187">
        <f t="shared" si="50"/>
        <v>78.04855738223236</v>
      </c>
      <c r="G1421" s="187">
        <f t="shared" si="51"/>
        <v>127.63180346355793</v>
      </c>
    </row>
    <row r="1422" spans="1:7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3.01954732910799</v>
      </c>
      <c r="D1422" s="187">
        <f>VLOOKUP($A1422,'R - Daily Demand'!$A:$N,3,0)</f>
        <v>134.524886103444</v>
      </c>
      <c r="E1422" s="187">
        <f t="shared" si="49"/>
        <v>160.67134130958902</v>
      </c>
      <c r="F1422" s="187">
        <f t="shared" si="50"/>
        <v>78.10247163784986</v>
      </c>
      <c r="G1422" s="187">
        <f t="shared" si="51"/>
        <v>127.63751169850433</v>
      </c>
    </row>
    <row r="1423" spans="1:7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2.372400043255993</v>
      </c>
      <c r="D1423" s="187">
        <f>VLOOKUP($A1423,'R - Daily Demand'!$A:$N,3,0)</f>
        <v>134.524886103444</v>
      </c>
      <c r="E1423" s="187">
        <f t="shared" si="49"/>
        <v>160.74930230958904</v>
      </c>
      <c r="F1423" s="187">
        <f t="shared" si="50"/>
        <v>78.111837859494059</v>
      </c>
      <c r="G1423" s="187">
        <f t="shared" si="51"/>
        <v>127.64321993345071</v>
      </c>
    </row>
    <row r="1424" spans="1:7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944949582854704</v>
      </c>
      <c r="D1424" s="187">
        <f>VLOOKUP($A1424,'R - Daily Demand'!$A:$N,3,0)</f>
        <v>134.524886103444</v>
      </c>
      <c r="E1424" s="187">
        <f t="shared" si="49"/>
        <v>160.92188434246577</v>
      </c>
      <c r="F1424" s="187">
        <f t="shared" si="50"/>
        <v>78.136868609910493</v>
      </c>
      <c r="G1424" s="187">
        <f t="shared" si="51"/>
        <v>127.64892816839709</v>
      </c>
    </row>
    <row r="1425" spans="1:7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7.010122877163</v>
      </c>
      <c r="D1425" s="187">
        <f>VLOOKUP($A1425,'R - Daily Demand'!$A:$N,3,0)</f>
        <v>134.524886103444</v>
      </c>
      <c r="E1425" s="187">
        <f t="shared" si="49"/>
        <v>161.13342898082192</v>
      </c>
      <c r="F1425" s="187">
        <f t="shared" si="50"/>
        <v>78.177096995802742</v>
      </c>
      <c r="G1425" s="187">
        <f t="shared" si="51"/>
        <v>127.65463640334349</v>
      </c>
    </row>
    <row r="1426" spans="1:7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100.077334032557</v>
      </c>
      <c r="D1426" s="187">
        <f>VLOOKUP($A1426,'R - Daily Demand'!$A:$N,3,0)</f>
        <v>134.524886103444</v>
      </c>
      <c r="E1426" s="187">
        <f t="shared" si="49"/>
        <v>161.39777869315068</v>
      </c>
      <c r="F1426" s="187">
        <f t="shared" si="50"/>
        <v>78.217760405983611</v>
      </c>
      <c r="G1426" s="187">
        <f t="shared" si="51"/>
        <v>127.66034463828987</v>
      </c>
    </row>
    <row r="1427" spans="1:7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67683128881495</v>
      </c>
      <c r="D1427" s="187">
        <f>VLOOKUP($A1427,'R - Daily Demand'!$A:$N,3,0)</f>
        <v>134.524886103444</v>
      </c>
      <c r="E1427" s="187">
        <f t="shared" si="49"/>
        <v>161.53106973698632</v>
      </c>
      <c r="F1427" s="187">
        <f t="shared" si="50"/>
        <v>78.218321462077981</v>
      </c>
      <c r="G1427" s="187">
        <f t="shared" si="51"/>
        <v>127.66605287323624</v>
      </c>
    </row>
    <row r="1428" spans="1:7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7.000346768626201</v>
      </c>
      <c r="D1428" s="187">
        <f>VLOOKUP($A1428,'R - Daily Demand'!$A:$N,3,0)</f>
        <v>134.524886103444</v>
      </c>
      <c r="E1428" s="187">
        <f t="shared" si="49"/>
        <v>161.55348721643836</v>
      </c>
      <c r="F1428" s="187">
        <f t="shared" si="50"/>
        <v>78.220642840218986</v>
      </c>
      <c r="G1428" s="187">
        <f t="shared" si="51"/>
        <v>127.67176110818262</v>
      </c>
    </row>
    <row r="1429" spans="1:7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8.391211283298702</v>
      </c>
      <c r="D1429" s="187">
        <f>VLOOKUP($A1429,'R - Daily Demand'!$A:$N,3,0)</f>
        <v>134.524886103444</v>
      </c>
      <c r="E1429" s="187">
        <f t="shared" si="49"/>
        <v>161.59047167945207</v>
      </c>
      <c r="F1429" s="187">
        <f t="shared" si="50"/>
        <v>78.241802088948972</v>
      </c>
      <c r="G1429" s="187">
        <f t="shared" si="51"/>
        <v>127.677469343129</v>
      </c>
    </row>
    <row r="1430" spans="1:7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688845776398395</v>
      </c>
      <c r="D1430" s="187">
        <f>VLOOKUP($A1430,'R - Daily Demand'!$A:$N,3,0)</f>
        <v>134.524886103444</v>
      </c>
      <c r="E1430" s="187">
        <f t="shared" si="49"/>
        <v>161.56134073698632</v>
      </c>
      <c r="F1430" s="187">
        <f t="shared" si="50"/>
        <v>78.209970456839301</v>
      </c>
      <c r="G1430" s="187">
        <f t="shared" si="51"/>
        <v>127.6831775780754</v>
      </c>
    </row>
    <row r="1431" spans="1:7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47780460669</v>
      </c>
      <c r="D1431" s="187">
        <f>VLOOKUP($A1431,'R - Daily Demand'!$A:$N,3,0)</f>
        <v>134.524886103444</v>
      </c>
      <c r="E1431" s="187">
        <f t="shared" si="49"/>
        <v>161.51897882465752</v>
      </c>
      <c r="F1431" s="187">
        <f t="shared" si="50"/>
        <v>78.16485886005816</v>
      </c>
      <c r="G1431" s="187">
        <f t="shared" si="51"/>
        <v>127.70774018198297</v>
      </c>
    </row>
    <row r="1432" spans="1:7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2.933067972917598</v>
      </c>
      <c r="D1432" s="187">
        <f>VLOOKUP($A1432,'R - Daily Demand'!$A:$N,3,0)</f>
        <v>130.24366297849099</v>
      </c>
      <c r="E1432" s="187">
        <f t="shared" si="49"/>
        <v>161.50744348493151</v>
      </c>
      <c r="F1432" s="187">
        <f t="shared" si="50"/>
        <v>78.141209891122642</v>
      </c>
      <c r="G1432" s="187">
        <f t="shared" si="51"/>
        <v>127.72057340746603</v>
      </c>
    </row>
    <row r="1433" spans="1:7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1.619222011533097</v>
      </c>
      <c r="D1433" s="187">
        <f>VLOOKUP($A1433,'R - Daily Demand'!$A:$N,3,0)</f>
        <v>130.24366297849099</v>
      </c>
      <c r="E1433" s="187">
        <f t="shared" si="49"/>
        <v>161.44774314520549</v>
      </c>
      <c r="F1433" s="187">
        <f t="shared" si="50"/>
        <v>78.115855891371453</v>
      </c>
      <c r="G1433" s="187">
        <f t="shared" si="51"/>
        <v>127.7334066329491</v>
      </c>
    </row>
    <row r="1434" spans="1:7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483690156021495</v>
      </c>
      <c r="D1434" s="187">
        <f>VLOOKUP($A1434,'R - Daily Demand'!$A:$N,3,0)</f>
        <v>130.24366297849099</v>
      </c>
      <c r="E1434" s="187">
        <f t="shared" si="49"/>
        <v>161.39962020547947</v>
      </c>
      <c r="F1434" s="187">
        <f t="shared" si="50"/>
        <v>78.099822879128368</v>
      </c>
      <c r="G1434" s="187">
        <f t="shared" si="51"/>
        <v>127.74623985843218</v>
      </c>
    </row>
    <row r="1435" spans="1:7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90.635257916403305</v>
      </c>
      <c r="D1435" s="187">
        <f>VLOOKUP($A1435,'R - Daily Demand'!$A:$N,3,0)</f>
        <v>130.24366297849099</v>
      </c>
      <c r="E1435" s="187">
        <f t="shared" si="49"/>
        <v>161.47112460821918</v>
      </c>
      <c r="F1435" s="187">
        <f t="shared" si="50"/>
        <v>78.098564970165469</v>
      </c>
      <c r="G1435" s="187">
        <f t="shared" si="51"/>
        <v>127.75907308391524</v>
      </c>
    </row>
    <row r="1436" spans="1:7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725473312879998</v>
      </c>
      <c r="D1436" s="187">
        <f>VLOOKUP($A1436,'R - Daily Demand'!$A:$N,3,0)</f>
        <v>130.24366297849099</v>
      </c>
      <c r="E1436" s="187">
        <f t="shared" si="49"/>
        <v>161.60608313150686</v>
      </c>
      <c r="F1436" s="187">
        <f t="shared" si="50"/>
        <v>78.140693289288805</v>
      </c>
      <c r="G1436" s="187">
        <f t="shared" si="51"/>
        <v>127.7719063093983</v>
      </c>
    </row>
    <row r="1437" spans="1:7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870075326378995</v>
      </c>
      <c r="D1437" s="187">
        <f>VLOOKUP($A1437,'R - Daily Demand'!$A:$N,3,0)</f>
        <v>130.24366297849099</v>
      </c>
      <c r="E1437" s="187">
        <f t="shared" si="49"/>
        <v>161.70897305479454</v>
      </c>
      <c r="F1437" s="187">
        <f t="shared" si="50"/>
        <v>78.149162030734715</v>
      </c>
      <c r="G1437" s="187">
        <f t="shared" si="51"/>
        <v>127.78473953488137</v>
      </c>
    </row>
    <row r="1438" spans="1:7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1.714056031709205</v>
      </c>
      <c r="D1438" s="187">
        <f>VLOOKUP($A1438,'R - Daily Demand'!$A:$N,3,0)</f>
        <v>130.24366297849099</v>
      </c>
      <c r="E1438" s="187">
        <f t="shared" si="49"/>
        <v>161.60207421369864</v>
      </c>
      <c r="F1438" s="187">
        <f t="shared" si="50"/>
        <v>78.13384091722024</v>
      </c>
      <c r="G1438" s="187">
        <f t="shared" si="51"/>
        <v>127.79757276036445</v>
      </c>
    </row>
    <row r="1439" spans="1:7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5.528243804628204</v>
      </c>
      <c r="D1439" s="187">
        <f>VLOOKUP($A1439,'R - Daily Demand'!$A:$N,3,0)</f>
        <v>130.24366297849099</v>
      </c>
      <c r="E1439" s="187">
        <f t="shared" si="49"/>
        <v>161.46413218356167</v>
      </c>
      <c r="F1439" s="187">
        <f t="shared" si="50"/>
        <v>78.120770608947311</v>
      </c>
      <c r="G1439" s="187">
        <f t="shared" si="51"/>
        <v>127.81040598584751</v>
      </c>
    </row>
    <row r="1440" spans="1:7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1.860934794565196</v>
      </c>
      <c r="D1440" s="187">
        <f>VLOOKUP($A1440,'R - Daily Demand'!$A:$N,3,0)</f>
        <v>130.24366297849099</v>
      </c>
      <c r="E1440" s="187">
        <f t="shared" si="49"/>
        <v>161.26648995068496</v>
      </c>
      <c r="F1440" s="187">
        <f t="shared" si="50"/>
        <v>78.095538110632347</v>
      </c>
      <c r="G1440" s="187">
        <f t="shared" si="51"/>
        <v>127.82323921133057</v>
      </c>
    </row>
    <row r="1441" spans="1:7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903682665533594</v>
      </c>
      <c r="D1441" s="187">
        <f>VLOOKUP($A1441,'R - Daily Demand'!$A:$N,3,0)</f>
        <v>130.24366297849099</v>
      </c>
      <c r="E1441" s="187">
        <f t="shared" si="49"/>
        <v>161.10001122739726</v>
      </c>
      <c r="F1441" s="187">
        <f t="shared" si="50"/>
        <v>78.040561395954768</v>
      </c>
      <c r="G1441" s="187">
        <f t="shared" si="51"/>
        <v>127.83607243681364</v>
      </c>
    </row>
    <row r="1442" spans="1:7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651524164436196</v>
      </c>
      <c r="D1442" s="187">
        <f>VLOOKUP($A1442,'R - Daily Demand'!$A:$N,3,0)</f>
        <v>130.24366297849099</v>
      </c>
      <c r="E1442" s="187">
        <f t="shared" si="49"/>
        <v>160.98784805205483</v>
      </c>
      <c r="F1442" s="187">
        <f t="shared" si="50"/>
        <v>78.002691795205067</v>
      </c>
      <c r="G1442" s="187">
        <f t="shared" si="51"/>
        <v>127.84890566229672</v>
      </c>
    </row>
    <row r="1443" spans="1:7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276023963643794</v>
      </c>
      <c r="D1443" s="187">
        <f>VLOOKUP($A1443,'R - Daily Demand'!$A:$N,3,0)</f>
        <v>130.24366297849099</v>
      </c>
      <c r="E1443" s="187">
        <f t="shared" si="49"/>
        <v>160.85607490684936</v>
      </c>
      <c r="F1443" s="187">
        <f t="shared" si="50"/>
        <v>78.007102987294232</v>
      </c>
      <c r="G1443" s="187">
        <f t="shared" si="51"/>
        <v>127.86173888777978</v>
      </c>
    </row>
    <row r="1444" spans="1:7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722457357892097</v>
      </c>
      <c r="D1444" s="187">
        <f>VLOOKUP($A1444,'R - Daily Demand'!$A:$N,3,0)</f>
        <v>130.24366297849099</v>
      </c>
      <c r="E1444" s="187">
        <f t="shared" si="49"/>
        <v>160.71922401643843</v>
      </c>
      <c r="F1444" s="187">
        <f t="shared" si="50"/>
        <v>77.992434095799638</v>
      </c>
      <c r="G1444" s="187">
        <f t="shared" si="51"/>
        <v>127.87457211326284</v>
      </c>
    </row>
    <row r="1445" spans="1:7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989165867121201</v>
      </c>
      <c r="D1445" s="187">
        <f>VLOOKUP($A1445,'R - Daily Demand'!$A:$N,3,0)</f>
        <v>130.24366297849099</v>
      </c>
      <c r="E1445" s="187">
        <f t="shared" si="49"/>
        <v>160.58436939452065</v>
      </c>
      <c r="F1445" s="187">
        <f t="shared" si="50"/>
        <v>77.967312785089504</v>
      </c>
      <c r="G1445" s="187">
        <f t="shared" si="51"/>
        <v>127.88740533874592</v>
      </c>
    </row>
    <row r="1446" spans="1:7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7.369944664713103</v>
      </c>
      <c r="D1446" s="187">
        <f>VLOOKUP($A1446,'R - Daily Demand'!$A:$N,3,0)</f>
        <v>130.24366297849099</v>
      </c>
      <c r="E1446" s="187">
        <f t="shared" si="49"/>
        <v>160.5801636438357</v>
      </c>
      <c r="F1446" s="187">
        <f t="shared" si="50"/>
        <v>77.952108944292888</v>
      </c>
      <c r="G1446" s="187">
        <f t="shared" si="51"/>
        <v>127.90023856422899</v>
      </c>
    </row>
    <row r="1447" spans="1:7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7.531427254064795</v>
      </c>
      <c r="D1447" s="187">
        <f>VLOOKUP($A1447,'R - Daily Demand'!$A:$N,3,0)</f>
        <v>130.24366297849099</v>
      </c>
      <c r="E1447" s="187">
        <f t="shared" si="49"/>
        <v>160.63903808493157</v>
      </c>
      <c r="F1447" s="187">
        <f t="shared" si="50"/>
        <v>77.955847605367083</v>
      </c>
      <c r="G1447" s="187">
        <f t="shared" si="51"/>
        <v>127.91307178971203</v>
      </c>
    </row>
    <row r="1448" spans="1:7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3.951098213312406</v>
      </c>
      <c r="D1448" s="187">
        <f>VLOOKUP($A1448,'R - Daily Demand'!$A:$N,3,0)</f>
        <v>130.24366297849099</v>
      </c>
      <c r="E1448" s="187">
        <f t="shared" si="49"/>
        <v>160.71266239178092</v>
      </c>
      <c r="F1448" s="187">
        <f t="shared" si="50"/>
        <v>77.934019533422543</v>
      </c>
      <c r="G1448" s="187">
        <f t="shared" si="51"/>
        <v>127.92590501519507</v>
      </c>
    </row>
    <row r="1449" spans="1:7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6.358849665787702</v>
      </c>
      <c r="D1449" s="187">
        <f>VLOOKUP($A1449,'R - Daily Demand'!$A:$N,3,0)</f>
        <v>130.24366297849099</v>
      </c>
      <c r="E1449" s="187">
        <f t="shared" si="49"/>
        <v>160.8188918219179</v>
      </c>
      <c r="F1449" s="187">
        <f t="shared" si="50"/>
        <v>77.934005705349463</v>
      </c>
      <c r="G1449" s="187">
        <f t="shared" si="51"/>
        <v>127.93873824067812</v>
      </c>
    </row>
    <row r="1450" spans="1:7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6.186656621519504</v>
      </c>
      <c r="D1450" s="187">
        <f>VLOOKUP($A1450,'R - Daily Demand'!$A:$N,3,0)</f>
        <v>130.24366297849099</v>
      </c>
      <c r="E1450" s="187">
        <f t="shared" si="49"/>
        <v>160.93829707397271</v>
      </c>
      <c r="F1450" s="187">
        <f t="shared" si="50"/>
        <v>77.957329549998548</v>
      </c>
      <c r="G1450" s="187">
        <f t="shared" si="51"/>
        <v>127.95157146616117</v>
      </c>
    </row>
    <row r="1451" spans="1:7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523343047209593</v>
      </c>
      <c r="D1451" s="187">
        <f>VLOOKUP($A1451,'R - Daily Demand'!$A:$N,3,0)</f>
        <v>130.24366297849099</v>
      </c>
      <c r="E1451" s="187">
        <f t="shared" si="49"/>
        <v>160.99953657534255</v>
      </c>
      <c r="F1451" s="187">
        <f t="shared" si="50"/>
        <v>77.9618831305486</v>
      </c>
      <c r="G1451" s="187">
        <f t="shared" si="51"/>
        <v>127.96440469164422</v>
      </c>
    </row>
    <row r="1452" spans="1:7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4.122334511360293</v>
      </c>
      <c r="D1452" s="187">
        <f>VLOOKUP($A1452,'R - Daily Demand'!$A:$N,3,0)</f>
        <v>130.24366297849099</v>
      </c>
      <c r="E1452" s="187">
        <f t="shared" si="49"/>
        <v>161.12324383013706</v>
      </c>
      <c r="F1452" s="187">
        <f t="shared" si="50"/>
        <v>77.955392409030537</v>
      </c>
      <c r="G1452" s="187">
        <f t="shared" si="51"/>
        <v>127.97723791712727</v>
      </c>
    </row>
    <row r="1453" spans="1:7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1.405403145770507</v>
      </c>
      <c r="D1453" s="187">
        <f>VLOOKUP($A1453,'R - Daily Demand'!$A:$N,3,0)</f>
        <v>130.24366297849099</v>
      </c>
      <c r="E1453" s="187">
        <f t="shared" si="49"/>
        <v>161.21890990958912</v>
      </c>
      <c r="F1453" s="187">
        <f t="shared" si="50"/>
        <v>77.94524906977918</v>
      </c>
      <c r="G1453" s="187">
        <f t="shared" si="51"/>
        <v>127.99007114261032</v>
      </c>
    </row>
    <row r="1454" spans="1:7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83.390725633693904</v>
      </c>
      <c r="D1454" s="187">
        <f>VLOOKUP($A1454,'R - Daily Demand'!$A:$N,3,0)</f>
        <v>130.24366297849099</v>
      </c>
      <c r="E1454" s="187">
        <f t="shared" si="49"/>
        <v>161.29034127397267</v>
      </c>
      <c r="F1454" s="187">
        <f t="shared" si="50"/>
        <v>77.93696852099589</v>
      </c>
      <c r="G1454" s="187">
        <f t="shared" si="51"/>
        <v>128.00290436809334</v>
      </c>
    </row>
    <row r="1455" spans="1:7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83.413699567494206</v>
      </c>
      <c r="D1455" s="187">
        <f>VLOOKUP($A1455,'R - Daily Demand'!$A:$N,3,0)</f>
        <v>130.24366297849099</v>
      </c>
      <c r="E1455" s="187">
        <f t="shared" si="49"/>
        <v>161.31802523287678</v>
      </c>
      <c r="F1455" s="187">
        <f t="shared" si="50"/>
        <v>77.950597951169044</v>
      </c>
      <c r="G1455" s="187">
        <f t="shared" si="51"/>
        <v>128.0157375935764</v>
      </c>
    </row>
    <row r="1456" spans="1:7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75.767538746819994</v>
      </c>
      <c r="D1456" s="187">
        <f>VLOOKUP($A1456,'R - Daily Demand'!$A:$N,3,0)</f>
        <v>130.24366297849099</v>
      </c>
      <c r="E1456" s="187">
        <f t="shared" ref="E1456:E1519" si="52">SUM(B1092:B1456)/365</f>
        <v>161.23058044109592</v>
      </c>
      <c r="F1456" s="187">
        <f t="shared" ref="F1456:F1519" si="53">SUM(C1092:C1456)/365</f>
        <v>77.928523428725512</v>
      </c>
      <c r="G1456" s="187">
        <f t="shared" ref="G1456:G1519" si="54">SUM(D1092:D1456)/365</f>
        <v>128.02857081905944</v>
      </c>
    </row>
    <row r="1457" spans="1:7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6.020533228538994</v>
      </c>
      <c r="D1457" s="187">
        <f>VLOOKUP($A1457,'R - Daily Demand'!$A:$N,3,0)</f>
        <v>130.24366297849099</v>
      </c>
      <c r="E1457" s="187">
        <f t="shared" si="52"/>
        <v>161.29273544109594</v>
      </c>
      <c r="F1457" s="187">
        <f t="shared" si="53"/>
        <v>77.925213740176332</v>
      </c>
      <c r="G1457" s="187">
        <f t="shared" si="54"/>
        <v>128.04140404454247</v>
      </c>
    </row>
    <row r="1458" spans="1:7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3.652397067787504</v>
      </c>
      <c r="D1458" s="187">
        <f>VLOOKUP($A1458,'R - Daily Demand'!$A:$N,3,0)</f>
        <v>130.24366297849099</v>
      </c>
      <c r="E1458" s="187">
        <f t="shared" si="52"/>
        <v>161.36742219452057</v>
      </c>
      <c r="F1458" s="187">
        <f t="shared" si="53"/>
        <v>77.913118077900123</v>
      </c>
      <c r="G1458" s="187">
        <f t="shared" si="54"/>
        <v>128.05423727002554</v>
      </c>
    </row>
    <row r="1459" spans="1:7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725607577241107</v>
      </c>
      <c r="D1459" s="187">
        <f>VLOOKUP($A1459,'R - Daily Demand'!$A:$N,3,0)</f>
        <v>130.24366297849099</v>
      </c>
      <c r="E1459" s="187">
        <f t="shared" si="52"/>
        <v>161.4289597780822</v>
      </c>
      <c r="F1459" s="187">
        <f t="shared" si="53"/>
        <v>77.910544957138072</v>
      </c>
      <c r="G1459" s="187">
        <f t="shared" si="54"/>
        <v>128.06707049550857</v>
      </c>
    </row>
    <row r="1460" spans="1:7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5.0805482136074</v>
      </c>
      <c r="D1460" s="187">
        <f>VLOOKUP($A1460,'R - Daily Demand'!$A:$N,3,0)</f>
        <v>130.24366297849099</v>
      </c>
      <c r="E1460" s="187">
        <f t="shared" si="52"/>
        <v>161.45343711780822</v>
      </c>
      <c r="F1460" s="187">
        <f t="shared" si="53"/>
        <v>77.879132906252906</v>
      </c>
      <c r="G1460" s="187">
        <f t="shared" si="54"/>
        <v>128.07990372099164</v>
      </c>
    </row>
    <row r="1461" spans="1:7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8.565410029279505</v>
      </c>
      <c r="D1461" s="187">
        <f>VLOOKUP($A1461,'R - Daily Demand'!$A:$N,3,0)</f>
        <v>130.24366297849099</v>
      </c>
      <c r="E1461" s="187">
        <f t="shared" si="52"/>
        <v>161.34553961369863</v>
      </c>
      <c r="F1461" s="187">
        <f t="shared" si="53"/>
        <v>77.82089386595311</v>
      </c>
      <c r="G1461" s="187">
        <f t="shared" si="54"/>
        <v>128.09273694647467</v>
      </c>
    </row>
    <row r="1462" spans="1:7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72.314019067309005</v>
      </c>
      <c r="D1462" s="187">
        <f>VLOOKUP($A1462,'R - Daily Demand'!$A:$N,3,0)</f>
        <v>130.24366297849099</v>
      </c>
      <c r="E1462" s="187">
        <f t="shared" si="52"/>
        <v>161.22648855890409</v>
      </c>
      <c r="F1462" s="187">
        <f t="shared" si="53"/>
        <v>77.81395352093601</v>
      </c>
      <c r="G1462" s="187">
        <f t="shared" si="54"/>
        <v>128.13344376271525</v>
      </c>
    </row>
    <row r="1463" spans="1:7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3.971543489052806</v>
      </c>
      <c r="D1463" s="187">
        <f>VLOOKUP($A1463,'R - Daily Demand'!$A:$N,3,0)</f>
        <v>111.617161681753</v>
      </c>
      <c r="E1463" s="187">
        <f t="shared" si="52"/>
        <v>161.24189332054794</v>
      </c>
      <c r="F1463" s="187">
        <f t="shared" si="53"/>
        <v>77.805942706069345</v>
      </c>
      <c r="G1463" s="187">
        <f t="shared" si="54"/>
        <v>128.12311906855379</v>
      </c>
    </row>
    <row r="1464" spans="1:7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673484617776197</v>
      </c>
      <c r="D1464" s="187">
        <f>VLOOKUP($A1464,'R - Daily Demand'!$A:$N,3,0)</f>
        <v>111.617161681753</v>
      </c>
      <c r="E1464" s="187">
        <f t="shared" si="52"/>
        <v>161.32008525205481</v>
      </c>
      <c r="F1464" s="187">
        <f t="shared" si="53"/>
        <v>77.817530838728061</v>
      </c>
      <c r="G1464" s="187">
        <f t="shared" si="54"/>
        <v>128.11279437439234</v>
      </c>
    </row>
    <row r="1465" spans="1:7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3.785665773418103</v>
      </c>
      <c r="D1465" s="187">
        <f>VLOOKUP($A1465,'R - Daily Demand'!$A:$N,3,0)</f>
        <v>111.617161681753</v>
      </c>
      <c r="E1465" s="187">
        <f t="shared" si="52"/>
        <v>161.28239384931507</v>
      </c>
      <c r="F1465" s="187">
        <f t="shared" si="53"/>
        <v>77.809978875495872</v>
      </c>
      <c r="G1465" s="187">
        <f t="shared" si="54"/>
        <v>128.10246968023085</v>
      </c>
    </row>
    <row r="1466" spans="1:7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8.309290711485801</v>
      </c>
      <c r="D1466" s="187">
        <f>VLOOKUP($A1466,'R - Daily Demand'!$A:$N,3,0)</f>
        <v>111.617161681753</v>
      </c>
      <c r="E1466" s="187">
        <f t="shared" si="52"/>
        <v>161.24940020273974</v>
      </c>
      <c r="F1466" s="187">
        <f t="shared" si="53"/>
        <v>77.828914775488101</v>
      </c>
      <c r="G1466" s="187">
        <f t="shared" si="54"/>
        <v>128.0921449860694</v>
      </c>
    </row>
    <row r="1467" spans="1:7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258693442171193</v>
      </c>
      <c r="D1467" s="187">
        <f>VLOOKUP($A1467,'R - Daily Demand'!$A:$N,3,0)</f>
        <v>111.617161681753</v>
      </c>
      <c r="E1467" s="187">
        <f t="shared" si="52"/>
        <v>161.27733631780822</v>
      </c>
      <c r="F1467" s="187">
        <f t="shared" si="53"/>
        <v>77.848327740383297</v>
      </c>
      <c r="G1467" s="187">
        <f t="shared" si="54"/>
        <v>128.08182029190795</v>
      </c>
    </row>
    <row r="1468" spans="1:7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90.251163402608299</v>
      </c>
      <c r="D1468" s="187">
        <f>VLOOKUP($A1468,'R - Daily Demand'!$A:$N,3,0)</f>
        <v>111.617161681753</v>
      </c>
      <c r="E1468" s="187">
        <f t="shared" si="52"/>
        <v>161.17741844383562</v>
      </c>
      <c r="F1468" s="187">
        <f t="shared" si="53"/>
        <v>77.843488436045391</v>
      </c>
      <c r="G1468" s="187">
        <f t="shared" si="54"/>
        <v>128.07149559774646</v>
      </c>
    </row>
    <row r="1469" spans="1:7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2.636662961873</v>
      </c>
      <c r="D1469" s="187">
        <f>VLOOKUP($A1469,'R - Daily Demand'!$A:$N,3,0)</f>
        <v>111.617161681753</v>
      </c>
      <c r="E1469" s="187">
        <f t="shared" si="52"/>
        <v>160.99588628767123</v>
      </c>
      <c r="F1469" s="187">
        <f t="shared" si="53"/>
        <v>77.80875625592752</v>
      </c>
      <c r="G1469" s="187">
        <f t="shared" si="54"/>
        <v>128.06117090358498</v>
      </c>
    </row>
    <row r="1470" spans="1:7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05530302149594</v>
      </c>
      <c r="D1470" s="187">
        <f>VLOOKUP($A1470,'R - Daily Demand'!$A:$N,3,0)</f>
        <v>111.617161681753</v>
      </c>
      <c r="E1470" s="187">
        <f t="shared" si="52"/>
        <v>160.82397741643831</v>
      </c>
      <c r="F1470" s="187">
        <f t="shared" si="53"/>
        <v>77.768510942323047</v>
      </c>
      <c r="G1470" s="187">
        <f t="shared" si="54"/>
        <v>128.05084620942353</v>
      </c>
    </row>
    <row r="1471" spans="1:7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82.408298059274301</v>
      </c>
      <c r="D1471" s="187">
        <f>VLOOKUP($A1471,'R - Daily Demand'!$A:$N,3,0)</f>
        <v>111.617161681753</v>
      </c>
      <c r="E1471" s="187">
        <f t="shared" si="52"/>
        <v>160.74997784109587</v>
      </c>
      <c r="F1471" s="187">
        <f t="shared" si="53"/>
        <v>77.755843049359001</v>
      </c>
      <c r="G1471" s="187">
        <f t="shared" si="54"/>
        <v>128.04052151526207</v>
      </c>
    </row>
    <row r="1472" spans="1:7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83.538932805868797</v>
      </c>
      <c r="D1472" s="187">
        <f>VLOOKUP($A1472,'R - Daily Demand'!$A:$N,3,0)</f>
        <v>111.617161681753</v>
      </c>
      <c r="E1472" s="187">
        <f t="shared" si="52"/>
        <v>160.67407089315066</v>
      </c>
      <c r="F1472" s="187">
        <f t="shared" si="53"/>
        <v>77.736863390910088</v>
      </c>
      <c r="G1472" s="187">
        <f t="shared" si="54"/>
        <v>128.03019682110062</v>
      </c>
    </row>
    <row r="1473" spans="1:7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91.637256862892201</v>
      </c>
      <c r="D1473" s="187">
        <f>VLOOKUP($A1473,'R - Daily Demand'!$A:$N,3,0)</f>
        <v>111.617161681753</v>
      </c>
      <c r="E1473" s="187">
        <f t="shared" si="52"/>
        <v>160.66324703013692</v>
      </c>
      <c r="F1473" s="187">
        <f t="shared" si="53"/>
        <v>77.71496310680287</v>
      </c>
      <c r="G1473" s="187">
        <f t="shared" si="54"/>
        <v>128.01987212693916</v>
      </c>
    </row>
    <row r="1474" spans="1:7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5.0590954371159</v>
      </c>
      <c r="D1474" s="187">
        <f>VLOOKUP($A1474,'R - Daily Demand'!$A:$N,3,0)</f>
        <v>111.617161681753</v>
      </c>
      <c r="E1474" s="187">
        <f t="shared" si="52"/>
        <v>160.676737109589</v>
      </c>
      <c r="F1474" s="187">
        <f t="shared" si="53"/>
        <v>77.708671638882919</v>
      </c>
      <c r="G1474" s="187">
        <f t="shared" si="54"/>
        <v>128.00954743277768</v>
      </c>
    </row>
    <row r="1475" spans="1:7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9.553357191074795</v>
      </c>
      <c r="D1475" s="187">
        <f>VLOOKUP($A1475,'R - Daily Demand'!$A:$N,3,0)</f>
        <v>111.617161681753</v>
      </c>
      <c r="E1475" s="187">
        <f t="shared" si="52"/>
        <v>160.67086627123285</v>
      </c>
      <c r="F1475" s="187">
        <f t="shared" si="53"/>
        <v>77.706827437863836</v>
      </c>
      <c r="G1475" s="187">
        <f t="shared" si="54"/>
        <v>127.99922273861621</v>
      </c>
    </row>
    <row r="1476" spans="1:7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91.300798613747901</v>
      </c>
      <c r="D1476" s="187">
        <f>VLOOKUP($A1476,'R - Daily Demand'!$A:$N,3,0)</f>
        <v>111.617161681753</v>
      </c>
      <c r="E1476" s="187">
        <f t="shared" si="52"/>
        <v>160.58583568493148</v>
      </c>
      <c r="F1476" s="187">
        <f t="shared" si="53"/>
        <v>77.688132985276894</v>
      </c>
      <c r="G1476" s="187">
        <f t="shared" si="54"/>
        <v>127.98889804445476</v>
      </c>
    </row>
    <row r="1477" spans="1:7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9.222984156600504</v>
      </c>
      <c r="D1477" s="187">
        <f>VLOOKUP($A1477,'R - Daily Demand'!$A:$N,3,0)</f>
        <v>111.617161681753</v>
      </c>
      <c r="E1477" s="187">
        <f t="shared" si="52"/>
        <v>160.33659050410961</v>
      </c>
      <c r="F1477" s="187">
        <f t="shared" si="53"/>
        <v>77.655410460061816</v>
      </c>
      <c r="G1477" s="187">
        <f t="shared" si="54"/>
        <v>127.97857335029329</v>
      </c>
    </row>
    <row r="1478" spans="1:7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673518510577097</v>
      </c>
      <c r="D1478" s="187">
        <f>VLOOKUP($A1478,'R - Daily Demand'!$A:$N,3,0)</f>
        <v>111.617161681753</v>
      </c>
      <c r="E1478" s="187">
        <f t="shared" si="52"/>
        <v>160.13512619452058</v>
      </c>
      <c r="F1478" s="187">
        <f t="shared" si="53"/>
        <v>77.640214436742468</v>
      </c>
      <c r="G1478" s="187">
        <f t="shared" si="54"/>
        <v>127.96824865613183</v>
      </c>
    </row>
    <row r="1479" spans="1:7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2.8168415022934</v>
      </c>
      <c r="D1479" s="187">
        <f>VLOOKUP($A1479,'R - Daily Demand'!$A:$N,3,0)</f>
        <v>111.617161681753</v>
      </c>
      <c r="E1479" s="187">
        <f t="shared" si="52"/>
        <v>159.90622278356165</v>
      </c>
      <c r="F1479" s="187">
        <f t="shared" si="53"/>
        <v>77.592146992407109</v>
      </c>
      <c r="G1479" s="187">
        <f t="shared" si="54"/>
        <v>127.95792396197037</v>
      </c>
    </row>
    <row r="1480" spans="1:7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491699804779302</v>
      </c>
      <c r="D1480" s="187">
        <f>VLOOKUP($A1480,'R - Daily Demand'!$A:$N,3,0)</f>
        <v>111.617161681753</v>
      </c>
      <c r="E1480" s="187">
        <f t="shared" si="52"/>
        <v>159.72493059178083</v>
      </c>
      <c r="F1480" s="187">
        <f t="shared" si="53"/>
        <v>77.546053948782998</v>
      </c>
      <c r="G1480" s="187">
        <f t="shared" si="54"/>
        <v>127.94759926780891</v>
      </c>
    </row>
    <row r="1481" spans="1:7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197984517018199</v>
      </c>
      <c r="D1481" s="187">
        <f>VLOOKUP($A1481,'R - Daily Demand'!$A:$N,3,0)</f>
        <v>111.617161681753</v>
      </c>
      <c r="E1481" s="187">
        <f t="shared" si="52"/>
        <v>159.5783527287671</v>
      </c>
      <c r="F1481" s="187">
        <f t="shared" si="53"/>
        <v>77.51050083721438</v>
      </c>
      <c r="G1481" s="187">
        <f t="shared" si="54"/>
        <v>127.93727457364746</v>
      </c>
    </row>
    <row r="1482" spans="1:7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576840799533002</v>
      </c>
      <c r="D1482" s="187">
        <f>VLOOKUP($A1482,'R - Daily Demand'!$A:$N,3,0)</f>
        <v>111.617161681753</v>
      </c>
      <c r="E1482" s="187">
        <f t="shared" si="52"/>
        <v>159.46285466849312</v>
      </c>
      <c r="F1482" s="187">
        <f t="shared" si="53"/>
        <v>77.500404893624946</v>
      </c>
      <c r="G1482" s="187">
        <f t="shared" si="54"/>
        <v>127.926949879486</v>
      </c>
    </row>
    <row r="1483" spans="1:7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4.750303740828002</v>
      </c>
      <c r="D1483" s="187">
        <f>VLOOKUP($A1483,'R - Daily Demand'!$A:$N,3,0)</f>
        <v>111.617161681753</v>
      </c>
      <c r="E1483" s="187">
        <f t="shared" si="52"/>
        <v>159.46992792602734</v>
      </c>
      <c r="F1483" s="187">
        <f t="shared" si="53"/>
        <v>77.497638574551345</v>
      </c>
      <c r="G1483" s="187">
        <f t="shared" si="54"/>
        <v>127.91662518532455</v>
      </c>
    </row>
    <row r="1484" spans="1:7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205308552708999</v>
      </c>
      <c r="D1484" s="187">
        <f>VLOOKUP($A1484,'R - Daily Demand'!$A:$N,3,0)</f>
        <v>111.617161681753</v>
      </c>
      <c r="E1484" s="187">
        <f t="shared" si="52"/>
        <v>159.54976456986299</v>
      </c>
      <c r="F1484" s="187">
        <f t="shared" si="53"/>
        <v>77.51882944591506</v>
      </c>
      <c r="G1484" s="187">
        <f t="shared" si="54"/>
        <v>127.90630049116311</v>
      </c>
    </row>
    <row r="1485" spans="1:7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153708489749306</v>
      </c>
      <c r="D1485" s="187">
        <f>VLOOKUP($A1485,'R - Daily Demand'!$A:$N,3,0)</f>
        <v>111.617161681753</v>
      </c>
      <c r="E1485" s="187">
        <f t="shared" si="52"/>
        <v>159.76615552328764</v>
      </c>
      <c r="F1485" s="187">
        <f t="shared" si="53"/>
        <v>77.553713821404799</v>
      </c>
      <c r="G1485" s="187">
        <f t="shared" si="54"/>
        <v>127.89597579700165</v>
      </c>
    </row>
    <row r="1486" spans="1:7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2.161161987270404</v>
      </c>
      <c r="D1486" s="187">
        <f>VLOOKUP($A1486,'R - Daily Demand'!$A:$N,3,0)</f>
        <v>111.617161681753</v>
      </c>
      <c r="E1486" s="187">
        <f t="shared" si="52"/>
        <v>159.86327043013694</v>
      </c>
      <c r="F1486" s="187">
        <f t="shared" si="53"/>
        <v>77.550625000785644</v>
      </c>
      <c r="G1486" s="187">
        <f t="shared" si="54"/>
        <v>127.8856511028402</v>
      </c>
    </row>
    <row r="1487" spans="1:7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7.461423832934798</v>
      </c>
      <c r="D1487" s="187">
        <f>VLOOKUP($A1487,'R - Daily Demand'!$A:$N,3,0)</f>
        <v>111.617161681753</v>
      </c>
      <c r="E1487" s="187">
        <f t="shared" si="52"/>
        <v>159.88720296712327</v>
      </c>
      <c r="F1487" s="187">
        <f t="shared" si="53"/>
        <v>77.518726222301993</v>
      </c>
      <c r="G1487" s="187">
        <f t="shared" si="54"/>
        <v>127.87532640867876</v>
      </c>
    </row>
    <row r="1488" spans="1:7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4.002751003134904</v>
      </c>
      <c r="D1488" s="187">
        <f>VLOOKUP($A1488,'R - Daily Demand'!$A:$N,3,0)</f>
        <v>111.617161681753</v>
      </c>
      <c r="E1488" s="187">
        <f t="shared" si="52"/>
        <v>159.94476677260269</v>
      </c>
      <c r="F1488" s="187">
        <f t="shared" si="53"/>
        <v>77.503256420972306</v>
      </c>
      <c r="G1488" s="187">
        <f t="shared" si="54"/>
        <v>127.86500171451732</v>
      </c>
    </row>
    <row r="1489" spans="1:7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4.502484796105406</v>
      </c>
      <c r="D1489" s="187">
        <f>VLOOKUP($A1489,'R - Daily Demand'!$A:$N,3,0)</f>
        <v>111.617161681753</v>
      </c>
      <c r="E1489" s="187">
        <f t="shared" si="52"/>
        <v>160.01032830684926</v>
      </c>
      <c r="F1489" s="187">
        <f t="shared" si="53"/>
        <v>77.515146946065968</v>
      </c>
      <c r="G1489" s="187">
        <f t="shared" si="54"/>
        <v>127.85467702035587</v>
      </c>
    </row>
    <row r="1490" spans="1:7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1.559999617666605</v>
      </c>
      <c r="D1490" s="187">
        <f>VLOOKUP($A1490,'R - Daily Demand'!$A:$N,3,0)</f>
        <v>111.617161681753</v>
      </c>
      <c r="E1490" s="187">
        <f t="shared" si="52"/>
        <v>160.0672732136986</v>
      </c>
      <c r="F1490" s="187">
        <f t="shared" si="53"/>
        <v>77.50727422087067</v>
      </c>
      <c r="G1490" s="187">
        <f t="shared" si="54"/>
        <v>127.84435232619441</v>
      </c>
    </row>
    <row r="1491" spans="1:7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510229294521295</v>
      </c>
      <c r="D1491" s="187">
        <f>VLOOKUP($A1491,'R - Daily Demand'!$A:$N,3,0)</f>
        <v>111.617161681753</v>
      </c>
      <c r="E1491" s="187">
        <f t="shared" si="52"/>
        <v>160.04549738904103</v>
      </c>
      <c r="F1491" s="187">
        <f t="shared" si="53"/>
        <v>77.51015725988475</v>
      </c>
      <c r="G1491" s="187">
        <f t="shared" si="54"/>
        <v>127.83402763203296</v>
      </c>
    </row>
    <row r="1492" spans="1:7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952351290929101</v>
      </c>
      <c r="D1492" s="187">
        <f>VLOOKUP($A1492,'R - Daily Demand'!$A:$N,3,0)</f>
        <v>111.617161681753</v>
      </c>
      <c r="E1492" s="187">
        <f t="shared" si="52"/>
        <v>160.08062513972598</v>
      </c>
      <c r="F1492" s="187">
        <f t="shared" si="53"/>
        <v>77.506517398100186</v>
      </c>
      <c r="G1492" s="187">
        <f t="shared" si="54"/>
        <v>127.8237029378715</v>
      </c>
    </row>
    <row r="1493" spans="1:7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90.896764687378493</v>
      </c>
      <c r="D1493" s="187">
        <f>VLOOKUP($A1493,'R - Daily Demand'!$A:$N,3,0)</f>
        <v>111.617161681753</v>
      </c>
      <c r="E1493" s="187">
        <f t="shared" si="52"/>
        <v>160.04925089041089</v>
      </c>
      <c r="F1493" s="187">
        <f t="shared" si="53"/>
        <v>77.489098194443841</v>
      </c>
      <c r="G1493" s="187">
        <f t="shared" si="54"/>
        <v>127.76711285709186</v>
      </c>
    </row>
    <row r="1494" spans="1:7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90.693147340109206</v>
      </c>
      <c r="D1494" s="187">
        <f>VLOOKUP($A1494,'R - Daily Demand'!$A:$N,3,0)</f>
        <v>145.766331872655</v>
      </c>
      <c r="E1494" s="187">
        <f t="shared" si="52"/>
        <v>159.89874338356157</v>
      </c>
      <c r="F1494" s="187">
        <f t="shared" si="53"/>
        <v>77.469464333718946</v>
      </c>
      <c r="G1494" s="187">
        <f t="shared" si="54"/>
        <v>127.80408214669825</v>
      </c>
    </row>
    <row r="1495" spans="1:7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92.444430815923198</v>
      </c>
      <c r="D1495" s="187">
        <f>VLOOKUP($A1495,'R - Daily Demand'!$A:$N,3,0)</f>
        <v>145.766331872655</v>
      </c>
      <c r="E1495" s="187">
        <f t="shared" si="52"/>
        <v>159.76090497260267</v>
      </c>
      <c r="F1495" s="187">
        <f t="shared" si="53"/>
        <v>77.452898858963451</v>
      </c>
      <c r="G1495" s="187">
        <f t="shared" si="54"/>
        <v>127.84105143630462</v>
      </c>
    </row>
    <row r="1496" spans="1:7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7.705164973467106</v>
      </c>
      <c r="D1496" s="187">
        <f>VLOOKUP($A1496,'R - Daily Demand'!$A:$N,3,0)</f>
        <v>145.766331872655</v>
      </c>
      <c r="E1496" s="187">
        <f t="shared" si="52"/>
        <v>159.63063610958895</v>
      </c>
      <c r="F1496" s="187">
        <f t="shared" si="53"/>
        <v>77.437318965723179</v>
      </c>
      <c r="G1496" s="187">
        <f t="shared" si="54"/>
        <v>127.878020725911</v>
      </c>
    </row>
    <row r="1497" spans="1:7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4.956470121042301</v>
      </c>
      <c r="D1497" s="187">
        <f>VLOOKUP($A1497,'R - Daily Demand'!$A:$N,3,0)</f>
        <v>145.766331872655</v>
      </c>
      <c r="E1497" s="187">
        <f t="shared" si="52"/>
        <v>159.62076879452044</v>
      </c>
      <c r="F1497" s="187">
        <f t="shared" si="53"/>
        <v>77.400651380476333</v>
      </c>
      <c r="G1497" s="187">
        <f t="shared" si="54"/>
        <v>127.91499001551739</v>
      </c>
    </row>
    <row r="1498" spans="1:7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3.711809647993405</v>
      </c>
      <c r="D1498" s="187">
        <f>VLOOKUP($A1498,'R - Daily Demand'!$A:$N,3,0)</f>
        <v>145.766331872655</v>
      </c>
      <c r="E1498" s="187">
        <f t="shared" si="52"/>
        <v>159.62847203013689</v>
      </c>
      <c r="F1498" s="187">
        <f t="shared" si="53"/>
        <v>77.393737552054603</v>
      </c>
      <c r="G1498" s="187">
        <f t="shared" si="54"/>
        <v>127.95195930512376</v>
      </c>
    </row>
    <row r="1499" spans="1:7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7.857989700377999</v>
      </c>
      <c r="D1499" s="187">
        <f>VLOOKUP($A1499,'R - Daily Demand'!$A:$N,3,0)</f>
        <v>145.766331872655</v>
      </c>
      <c r="E1499" s="187">
        <f t="shared" si="52"/>
        <v>159.64866096438345</v>
      </c>
      <c r="F1499" s="187">
        <f t="shared" si="53"/>
        <v>77.404244967273158</v>
      </c>
      <c r="G1499" s="187">
        <f t="shared" si="54"/>
        <v>127.98892859473014</v>
      </c>
    </row>
    <row r="1500" spans="1:7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2.379634789702394</v>
      </c>
      <c r="D1500" s="187">
        <f>VLOOKUP($A1500,'R - Daily Demand'!$A:$N,3,0)</f>
        <v>145.766331872655</v>
      </c>
      <c r="E1500" s="187">
        <f t="shared" si="52"/>
        <v>159.64905554246562</v>
      </c>
      <c r="F1500" s="187">
        <f t="shared" si="53"/>
        <v>77.384659627394768</v>
      </c>
      <c r="G1500" s="187">
        <f t="shared" si="54"/>
        <v>128.02589788433653</v>
      </c>
    </row>
    <row r="1501" spans="1:7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84802732767105</v>
      </c>
      <c r="D1501" s="187">
        <f>VLOOKUP($A1501,'R - Daily Demand'!$A:$N,3,0)</f>
        <v>145.766331872655</v>
      </c>
      <c r="E1501" s="187">
        <f t="shared" si="52"/>
        <v>159.63361869315057</v>
      </c>
      <c r="F1501" s="187">
        <f t="shared" si="53"/>
        <v>77.372308909028945</v>
      </c>
      <c r="G1501" s="187">
        <f t="shared" si="54"/>
        <v>128.06286717394289</v>
      </c>
    </row>
    <row r="1502" spans="1:7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816259956447794</v>
      </c>
      <c r="D1502" s="187">
        <f>VLOOKUP($A1502,'R - Daily Demand'!$A:$N,3,0)</f>
        <v>145.766331872655</v>
      </c>
      <c r="E1502" s="187">
        <f t="shared" si="52"/>
        <v>159.6366367178081</v>
      </c>
      <c r="F1502" s="187">
        <f t="shared" si="53"/>
        <v>77.3804072094742</v>
      </c>
      <c r="G1502" s="187">
        <f t="shared" si="54"/>
        <v>128.09983646354928</v>
      </c>
    </row>
    <row r="1503" spans="1:7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275496132868497</v>
      </c>
      <c r="D1503" s="187">
        <f>VLOOKUP($A1503,'R - Daily Demand'!$A:$N,3,0)</f>
        <v>145.766331872655</v>
      </c>
      <c r="E1503" s="187">
        <f t="shared" si="52"/>
        <v>159.63452753972592</v>
      </c>
      <c r="F1503" s="187">
        <f t="shared" si="53"/>
        <v>77.400538133074463</v>
      </c>
      <c r="G1503" s="187">
        <f t="shared" si="54"/>
        <v>128.13680575315567</v>
      </c>
    </row>
    <row r="1504" spans="1:7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6.695496243642907</v>
      </c>
      <c r="D1504" s="187">
        <f>VLOOKUP($A1504,'R - Daily Demand'!$A:$N,3,0)</f>
        <v>145.766331872655</v>
      </c>
      <c r="E1504" s="187">
        <f t="shared" si="52"/>
        <v>159.60419249041087</v>
      </c>
      <c r="F1504" s="187">
        <f t="shared" si="53"/>
        <v>77.391937192996394</v>
      </c>
      <c r="G1504" s="187">
        <f t="shared" si="54"/>
        <v>128.17377504276203</v>
      </c>
    </row>
    <row r="1505" spans="1:7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8.626812755613102</v>
      </c>
      <c r="D1505" s="187">
        <f>VLOOKUP($A1505,'R - Daily Demand'!$A:$N,3,0)</f>
        <v>145.766331872655</v>
      </c>
      <c r="E1505" s="187">
        <f t="shared" si="52"/>
        <v>159.55940498904101</v>
      </c>
      <c r="F1505" s="187">
        <f t="shared" si="53"/>
        <v>77.395224210392001</v>
      </c>
      <c r="G1505" s="187">
        <f t="shared" si="54"/>
        <v>128.21074433236842</v>
      </c>
    </row>
    <row r="1506" spans="1:7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5.919344778963307</v>
      </c>
      <c r="D1506" s="187">
        <f>VLOOKUP($A1506,'R - Daily Demand'!$A:$N,3,0)</f>
        <v>145.766331872655</v>
      </c>
      <c r="E1506" s="187">
        <f t="shared" si="52"/>
        <v>159.51972065205467</v>
      </c>
      <c r="F1506" s="187">
        <f t="shared" si="53"/>
        <v>77.422155175396753</v>
      </c>
      <c r="G1506" s="187">
        <f t="shared" si="54"/>
        <v>128.24771362197481</v>
      </c>
    </row>
    <row r="1507" spans="1:7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90.254185013059299</v>
      </c>
      <c r="D1507" s="187">
        <f>VLOOKUP($A1507,'R - Daily Demand'!$A:$N,3,0)</f>
        <v>145.766331872655</v>
      </c>
      <c r="E1507" s="187">
        <f t="shared" si="52"/>
        <v>159.45011770136972</v>
      </c>
      <c r="F1507" s="187">
        <f t="shared" si="53"/>
        <v>77.40806126823631</v>
      </c>
      <c r="G1507" s="187">
        <f t="shared" si="54"/>
        <v>128.28468291158117</v>
      </c>
    </row>
    <row r="1508" spans="1:7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814937318672605</v>
      </c>
      <c r="D1508" s="187">
        <f>VLOOKUP($A1508,'R - Daily Demand'!$A:$N,3,0)</f>
        <v>145.766331872655</v>
      </c>
      <c r="E1508" s="187">
        <f t="shared" si="52"/>
        <v>159.33345773698616</v>
      </c>
      <c r="F1508" s="187">
        <f t="shared" si="53"/>
        <v>77.417104335677053</v>
      </c>
      <c r="G1508" s="187">
        <f t="shared" si="54"/>
        <v>128.32165220118756</v>
      </c>
    </row>
    <row r="1509" spans="1:7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3.403047859318505</v>
      </c>
      <c r="D1509" s="187">
        <f>VLOOKUP($A1509,'R - Daily Demand'!$A:$N,3,0)</f>
        <v>145.766331872655</v>
      </c>
      <c r="E1509" s="187">
        <f t="shared" si="52"/>
        <v>159.19438761917795</v>
      </c>
      <c r="F1509" s="187">
        <f t="shared" si="53"/>
        <v>77.377352370558256</v>
      </c>
      <c r="G1509" s="187">
        <f t="shared" si="54"/>
        <v>128.35862149079395</v>
      </c>
    </row>
    <row r="1510" spans="1:7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08770692758395</v>
      </c>
      <c r="D1510" s="187">
        <f>VLOOKUP($A1510,'R - Daily Demand'!$A:$N,3,0)</f>
        <v>145.766331872655</v>
      </c>
      <c r="E1510" s="187">
        <f t="shared" si="52"/>
        <v>159.03705357808204</v>
      </c>
      <c r="F1510" s="187">
        <f t="shared" si="53"/>
        <v>77.358736901968896</v>
      </c>
      <c r="G1510" s="187">
        <f t="shared" si="54"/>
        <v>128.39559078040031</v>
      </c>
    </row>
    <row r="1511" spans="1:7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70.239406481394596</v>
      </c>
      <c r="D1511" s="187">
        <f>VLOOKUP($A1511,'R - Daily Demand'!$A:$N,3,0)</f>
        <v>145.766331872655</v>
      </c>
      <c r="E1511" s="187">
        <f t="shared" si="52"/>
        <v>158.85535912602728</v>
      </c>
      <c r="F1511" s="187">
        <f t="shared" si="53"/>
        <v>77.309174157391709</v>
      </c>
      <c r="G1511" s="187">
        <f t="shared" si="54"/>
        <v>128.4325600700067</v>
      </c>
    </row>
    <row r="1512" spans="1:7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9.4002990421628</v>
      </c>
      <c r="D1512" s="187">
        <f>VLOOKUP($A1512,'R - Daily Demand'!$A:$N,3,0)</f>
        <v>145.766331872655</v>
      </c>
      <c r="E1512" s="187">
        <f t="shared" si="52"/>
        <v>158.70255394794506</v>
      </c>
      <c r="F1512" s="187">
        <f t="shared" si="53"/>
        <v>77.275282886739404</v>
      </c>
      <c r="G1512" s="187">
        <f t="shared" si="54"/>
        <v>128.46952935961309</v>
      </c>
    </row>
    <row r="1513" spans="1:7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5.695706927276206</v>
      </c>
      <c r="D1513" s="187">
        <f>VLOOKUP($A1513,'R - Daily Demand'!$A:$N,3,0)</f>
        <v>145.766331872655</v>
      </c>
      <c r="E1513" s="187">
        <f t="shared" si="52"/>
        <v>158.5719888767122</v>
      </c>
      <c r="F1513" s="187">
        <f t="shared" si="53"/>
        <v>77.256615199299375</v>
      </c>
      <c r="G1513" s="187">
        <f t="shared" si="54"/>
        <v>128.50649864921948</v>
      </c>
    </row>
    <row r="1514" spans="1:7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83.090086435634404</v>
      </c>
      <c r="D1514" s="187">
        <f>VLOOKUP($A1514,'R - Daily Demand'!$A:$N,3,0)</f>
        <v>145.766331872655</v>
      </c>
      <c r="E1514" s="187">
        <f t="shared" si="52"/>
        <v>158.45636573698619</v>
      </c>
      <c r="F1514" s="187">
        <f t="shared" si="53"/>
        <v>77.245759371404816</v>
      </c>
      <c r="G1514" s="187">
        <f t="shared" si="54"/>
        <v>128.54346793882587</v>
      </c>
    </row>
    <row r="1515" spans="1:7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85.012287927264794</v>
      </c>
      <c r="D1515" s="187">
        <f>VLOOKUP($A1515,'R - Daily Demand'!$A:$N,3,0)</f>
        <v>145.766331872655</v>
      </c>
      <c r="E1515" s="187">
        <f t="shared" si="52"/>
        <v>158.30536138630126</v>
      </c>
      <c r="F1515" s="187">
        <f t="shared" si="53"/>
        <v>77.231147014326481</v>
      </c>
      <c r="G1515" s="187">
        <f t="shared" si="54"/>
        <v>128.58043722843226</v>
      </c>
    </row>
    <row r="1516" spans="1:7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102.157408847621</v>
      </c>
      <c r="D1516" s="187">
        <f>VLOOKUP($A1516,'R - Daily Demand'!$A:$N,3,0)</f>
        <v>145.766331872655</v>
      </c>
      <c r="E1516" s="187">
        <f t="shared" si="52"/>
        <v>158.22117360821906</v>
      </c>
      <c r="F1516" s="187">
        <f t="shared" si="53"/>
        <v>77.258707760819476</v>
      </c>
      <c r="G1516" s="187">
        <f t="shared" si="54"/>
        <v>128.61740651803865</v>
      </c>
    </row>
    <row r="1517" spans="1:7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7.814063714285794</v>
      </c>
      <c r="D1517" s="187">
        <f>VLOOKUP($A1517,'R - Daily Demand'!$A:$N,3,0)</f>
        <v>145.766331872655</v>
      </c>
      <c r="E1517" s="187">
        <f t="shared" si="52"/>
        <v>158.08747668493137</v>
      </c>
      <c r="F1517" s="187">
        <f t="shared" si="53"/>
        <v>77.239744700913263</v>
      </c>
      <c r="G1517" s="187">
        <f t="shared" si="54"/>
        <v>128.65437580764507</v>
      </c>
    </row>
    <row r="1518" spans="1:7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81.172783630271994</v>
      </c>
      <c r="D1518" s="187">
        <f>VLOOKUP($A1518,'R - Daily Demand'!$A:$N,3,0)</f>
        <v>145.766331872655</v>
      </c>
      <c r="E1518" s="187">
        <f t="shared" si="52"/>
        <v>157.89487061643823</v>
      </c>
      <c r="F1518" s="187">
        <f t="shared" si="53"/>
        <v>77.200464235379357</v>
      </c>
      <c r="G1518" s="187">
        <f t="shared" si="54"/>
        <v>128.69134509725146</v>
      </c>
    </row>
    <row r="1519" spans="1:7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9.6692888061594</v>
      </c>
      <c r="D1519" s="187">
        <f>VLOOKUP($A1519,'R - Daily Demand'!$A:$N,3,0)</f>
        <v>145.766331872655</v>
      </c>
      <c r="E1519" s="187">
        <f t="shared" si="52"/>
        <v>157.77478538630126</v>
      </c>
      <c r="F1519" s="187">
        <f t="shared" si="53"/>
        <v>77.173887720490711</v>
      </c>
      <c r="G1519" s="187">
        <f t="shared" si="54"/>
        <v>128.72831438685785</v>
      </c>
    </row>
    <row r="1520" spans="1:7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90.999346192833499</v>
      </c>
      <c r="D1520" s="187">
        <f>VLOOKUP($A1520,'R - Daily Demand'!$A:$N,3,0)</f>
        <v>145.766331872655</v>
      </c>
      <c r="E1520" s="187">
        <f t="shared" ref="E1520:E1583" si="55">SUM(B1156:B1520)/365</f>
        <v>157.74956828767111</v>
      </c>
      <c r="F1520" s="187">
        <f t="shared" ref="F1520:F1583" si="56">SUM(C1156:C1520)/365</f>
        <v>77.186862497240043</v>
      </c>
      <c r="G1520" s="187">
        <f t="shared" ref="G1520:G1583" si="57">SUM(D1156:D1520)/365</f>
        <v>128.76528367646424</v>
      </c>
    </row>
    <row r="1521" spans="1:7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2.384993646350594</v>
      </c>
      <c r="D1521" s="187">
        <f>VLOOKUP($A1521,'R - Daily Demand'!$A:$N,3,0)</f>
        <v>145.766331872655</v>
      </c>
      <c r="E1521" s="187">
        <f t="shared" si="55"/>
        <v>157.72477299726015</v>
      </c>
      <c r="F1521" s="187">
        <f t="shared" si="56"/>
        <v>77.20375199351686</v>
      </c>
      <c r="G1521" s="187">
        <f t="shared" si="57"/>
        <v>128.80225296607063</v>
      </c>
    </row>
    <row r="1522" spans="1:7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90.846807987239899</v>
      </c>
      <c r="D1522" s="187">
        <f>VLOOKUP($A1522,'R - Daily Demand'!$A:$N,3,0)</f>
        <v>116.94257860737</v>
      </c>
      <c r="E1522" s="187">
        <f t="shared" si="55"/>
        <v>157.79231134794509</v>
      </c>
      <c r="F1522" s="187">
        <f t="shared" si="56"/>
        <v>77.20915556906138</v>
      </c>
      <c r="G1522" s="187">
        <f t="shared" si="57"/>
        <v>128.7852865891476</v>
      </c>
    </row>
    <row r="1523" spans="1:7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92.731721899412605</v>
      </c>
      <c r="D1523" s="187">
        <f>VLOOKUP($A1523,'R - Daily Demand'!$A:$N,3,0)</f>
        <v>116.94257860737</v>
      </c>
      <c r="E1523" s="187">
        <f t="shared" si="55"/>
        <v>157.81169139999989</v>
      </c>
      <c r="F1523" s="187">
        <f t="shared" si="56"/>
        <v>77.205315729702562</v>
      </c>
      <c r="G1523" s="187">
        <f t="shared" si="57"/>
        <v>128.76832021222455</v>
      </c>
    </row>
    <row r="1524" spans="1:7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828053156390496</v>
      </c>
      <c r="D1524" s="187">
        <f>VLOOKUP($A1524,'R - Daily Demand'!$A:$N,3,0)</f>
        <v>116.94257860737</v>
      </c>
      <c r="E1524" s="187">
        <f t="shared" si="55"/>
        <v>157.82089099452043</v>
      </c>
      <c r="F1524" s="187">
        <f t="shared" si="56"/>
        <v>77.198699790251524</v>
      </c>
      <c r="G1524" s="187">
        <f t="shared" si="57"/>
        <v>128.7513538353015</v>
      </c>
    </row>
    <row r="1525" spans="1:7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3.234808381495498</v>
      </c>
      <c r="D1525" s="187">
        <f>VLOOKUP($A1525,'R - Daily Demand'!$A:$N,3,0)</f>
        <v>116.94257860737</v>
      </c>
      <c r="E1525" s="187">
        <f t="shared" si="55"/>
        <v>157.77985531232866</v>
      </c>
      <c r="F1525" s="187">
        <f t="shared" si="56"/>
        <v>77.187047934944189</v>
      </c>
      <c r="G1525" s="187">
        <f t="shared" si="57"/>
        <v>128.73438745837848</v>
      </c>
    </row>
    <row r="1526" spans="1:7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4.954409556309102</v>
      </c>
      <c r="D1526" s="187">
        <f>VLOOKUP($A1526,'R - Daily Demand'!$A:$N,3,0)</f>
        <v>116.94257860737</v>
      </c>
      <c r="E1526" s="187">
        <f t="shared" si="55"/>
        <v>157.72616409863002</v>
      </c>
      <c r="F1526" s="187">
        <f t="shared" si="56"/>
        <v>77.188813921121024</v>
      </c>
      <c r="G1526" s="187">
        <f t="shared" si="57"/>
        <v>128.71742108145543</v>
      </c>
    </row>
    <row r="1527" spans="1:7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7.0169767732541</v>
      </c>
      <c r="D1527" s="187">
        <f>VLOOKUP($A1527,'R - Daily Demand'!$A:$N,3,0)</f>
        <v>116.94257860737</v>
      </c>
      <c r="E1527" s="187">
        <f t="shared" si="55"/>
        <v>157.6575981041095</v>
      </c>
      <c r="F1527" s="187">
        <f t="shared" si="56"/>
        <v>77.197986966038428</v>
      </c>
      <c r="G1527" s="187">
        <f t="shared" si="57"/>
        <v>128.7004547045324</v>
      </c>
    </row>
    <row r="1528" spans="1:7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4.172403193788497</v>
      </c>
      <c r="D1528" s="187">
        <f>VLOOKUP($A1528,'R - Daily Demand'!$A:$N,3,0)</f>
        <v>116.94257860737</v>
      </c>
      <c r="E1528" s="187">
        <f t="shared" si="55"/>
        <v>157.60416710684922</v>
      </c>
      <c r="F1528" s="187">
        <f t="shared" si="56"/>
        <v>77.17519675611473</v>
      </c>
      <c r="G1528" s="187">
        <f t="shared" si="57"/>
        <v>128.68348832760935</v>
      </c>
    </row>
    <row r="1529" spans="1:7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80.595303452617998</v>
      </c>
      <c r="D1529" s="187">
        <f>VLOOKUP($A1529,'R - Daily Demand'!$A:$N,3,0)</f>
        <v>116.94257860737</v>
      </c>
      <c r="E1529" s="187">
        <f t="shared" si="55"/>
        <v>157.53229783013694</v>
      </c>
      <c r="F1529" s="187">
        <f t="shared" si="56"/>
        <v>77.162432218066272</v>
      </c>
      <c r="G1529" s="187">
        <f t="shared" si="57"/>
        <v>128.66652195068633</v>
      </c>
    </row>
    <row r="1530" spans="1:7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2.192638127812998</v>
      </c>
      <c r="D1530" s="187">
        <f>VLOOKUP($A1530,'R - Daily Demand'!$A:$N,3,0)</f>
        <v>116.94257860737</v>
      </c>
      <c r="E1530" s="187">
        <f t="shared" si="55"/>
        <v>157.43822017260266</v>
      </c>
      <c r="F1530" s="187">
        <f t="shared" si="56"/>
        <v>77.1282650140556</v>
      </c>
      <c r="G1530" s="187">
        <f t="shared" si="57"/>
        <v>128.64955557376328</v>
      </c>
    </row>
    <row r="1531" spans="1:7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4986497777905</v>
      </c>
      <c r="D1531" s="187">
        <f>VLOOKUP($A1531,'R - Daily Demand'!$A:$N,3,0)</f>
        <v>116.94257860737</v>
      </c>
      <c r="E1531" s="187">
        <f t="shared" si="55"/>
        <v>157.34030187397252</v>
      </c>
      <c r="F1531" s="187">
        <f t="shared" si="56"/>
        <v>77.115137480103471</v>
      </c>
      <c r="G1531" s="187">
        <f t="shared" si="57"/>
        <v>128.63258919684026</v>
      </c>
    </row>
    <row r="1532" spans="1:7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425564213924105</v>
      </c>
      <c r="D1532" s="187">
        <f>VLOOKUP($A1532,'R - Daily Demand'!$A:$N,3,0)</f>
        <v>116.94257860737</v>
      </c>
      <c r="E1532" s="187">
        <f t="shared" si="55"/>
        <v>157.20126569589036</v>
      </c>
      <c r="F1532" s="187">
        <f t="shared" si="56"/>
        <v>77.093068743986663</v>
      </c>
      <c r="G1532" s="187">
        <f t="shared" si="57"/>
        <v>128.61562281991721</v>
      </c>
    </row>
    <row r="1533" spans="1:7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393751484523193</v>
      </c>
      <c r="D1533" s="187">
        <f>VLOOKUP($A1533,'R - Daily Demand'!$A:$N,3,0)</f>
        <v>116.94257860737</v>
      </c>
      <c r="E1533" s="187">
        <f t="shared" si="55"/>
        <v>157.14426933698627</v>
      </c>
      <c r="F1533" s="187">
        <f t="shared" si="56"/>
        <v>77.093259464691016</v>
      </c>
      <c r="G1533" s="187">
        <f t="shared" si="57"/>
        <v>128.59865644299418</v>
      </c>
    </row>
    <row r="1534" spans="1:7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6.070037977013996</v>
      </c>
      <c r="D1534" s="187">
        <f>VLOOKUP($A1534,'R - Daily Demand'!$A:$N,3,0)</f>
        <v>116.94257860737</v>
      </c>
      <c r="E1534" s="187">
        <f t="shared" si="55"/>
        <v>157.14026876986298</v>
      </c>
      <c r="F1534" s="187">
        <f t="shared" si="56"/>
        <v>77.093983381280026</v>
      </c>
      <c r="G1534" s="187">
        <f t="shared" si="57"/>
        <v>128.58169006607113</v>
      </c>
    </row>
    <row r="1535" spans="1:7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3.265387575919902</v>
      </c>
      <c r="D1535" s="187">
        <f>VLOOKUP($A1535,'R - Daily Demand'!$A:$N,3,0)</f>
        <v>116.94257860737</v>
      </c>
      <c r="E1535" s="187">
        <f t="shared" si="55"/>
        <v>157.08836316986299</v>
      </c>
      <c r="F1535" s="187">
        <f t="shared" si="56"/>
        <v>77.061722461388541</v>
      </c>
      <c r="G1535" s="187">
        <f t="shared" si="57"/>
        <v>128.56472368914808</v>
      </c>
    </row>
    <row r="1536" spans="1:7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693754701934694</v>
      </c>
      <c r="D1536" s="187">
        <f>VLOOKUP($A1536,'R - Daily Demand'!$A:$N,3,0)</f>
        <v>116.94257860737</v>
      </c>
      <c r="E1536" s="187">
        <f t="shared" si="55"/>
        <v>156.99445787945203</v>
      </c>
      <c r="F1536" s="187">
        <f t="shared" si="56"/>
        <v>77.038604712852035</v>
      </c>
      <c r="G1536" s="187">
        <f t="shared" si="57"/>
        <v>128.54775731222506</v>
      </c>
    </row>
    <row r="1537" spans="1:7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6.7635360273554</v>
      </c>
      <c r="D1537" s="187">
        <f>VLOOKUP($A1537,'R - Daily Demand'!$A:$N,3,0)</f>
        <v>116.94257860737</v>
      </c>
      <c r="E1537" s="187">
        <f t="shared" si="55"/>
        <v>156.87547713424655</v>
      </c>
      <c r="F1537" s="187">
        <f t="shared" si="56"/>
        <v>77.002452400715001</v>
      </c>
      <c r="G1537" s="187">
        <f t="shared" si="57"/>
        <v>128.53079093530201</v>
      </c>
    </row>
    <row r="1538" spans="1:7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9.826331712594296</v>
      </c>
      <c r="D1538" s="187">
        <f>VLOOKUP($A1538,'R - Daily Demand'!$A:$N,3,0)</f>
        <v>116.94257860737</v>
      </c>
      <c r="E1538" s="187">
        <f t="shared" si="55"/>
        <v>156.84388034246575</v>
      </c>
      <c r="F1538" s="187">
        <f t="shared" si="56"/>
        <v>77.007389672159192</v>
      </c>
      <c r="G1538" s="187">
        <f t="shared" si="57"/>
        <v>128.51382455837899</v>
      </c>
    </row>
    <row r="1539" spans="1:7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4.122624388739197</v>
      </c>
      <c r="D1539" s="187">
        <f>VLOOKUP($A1539,'R - Daily Demand'!$A:$N,3,0)</f>
        <v>116.94257860737</v>
      </c>
      <c r="E1539" s="187">
        <f t="shared" si="55"/>
        <v>156.72525886849314</v>
      </c>
      <c r="F1539" s="187">
        <f t="shared" si="56"/>
        <v>76.998009067641263</v>
      </c>
      <c r="G1539" s="187">
        <f t="shared" si="57"/>
        <v>128.49685818145593</v>
      </c>
    </row>
    <row r="1540" spans="1:7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8.097688020331503</v>
      </c>
      <c r="D1540" s="187">
        <f>VLOOKUP($A1540,'R - Daily Demand'!$A:$N,3,0)</f>
        <v>116.94257860737</v>
      </c>
      <c r="E1540" s="187">
        <f t="shared" si="55"/>
        <v>156.61642822191783</v>
      </c>
      <c r="F1540" s="187">
        <f t="shared" si="56"/>
        <v>76.990791068888527</v>
      </c>
      <c r="G1540" s="187">
        <f t="shared" si="57"/>
        <v>128.47989180453291</v>
      </c>
    </row>
    <row r="1541" spans="1:7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82.460687864140993</v>
      </c>
      <c r="D1541" s="187">
        <f>VLOOKUP($A1541,'R - Daily Demand'!$A:$N,3,0)</f>
        <v>116.94257860737</v>
      </c>
      <c r="E1541" s="187">
        <f t="shared" si="55"/>
        <v>156.65182787671233</v>
      </c>
      <c r="F1541" s="187">
        <f t="shared" si="56"/>
        <v>77.013320429112127</v>
      </c>
      <c r="G1541" s="187">
        <f t="shared" si="57"/>
        <v>128.46292542760986</v>
      </c>
    </row>
    <row r="1542" spans="1:7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90.6481184488417</v>
      </c>
      <c r="D1542" s="187">
        <f>VLOOKUP($A1542,'R - Daily Demand'!$A:$N,3,0)</f>
        <v>116.94257860737</v>
      </c>
      <c r="E1542" s="187">
        <f t="shared" si="55"/>
        <v>156.72478572876713</v>
      </c>
      <c r="F1542" s="187">
        <f t="shared" si="56"/>
        <v>77.040996229304909</v>
      </c>
      <c r="G1542" s="187">
        <f t="shared" si="57"/>
        <v>128.44595905068684</v>
      </c>
    </row>
    <row r="1543" spans="1:7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9.686046465059903</v>
      </c>
      <c r="D1543" s="187">
        <f>VLOOKUP($A1543,'R - Daily Demand'!$A:$N,3,0)</f>
        <v>116.94257860737</v>
      </c>
      <c r="E1543" s="187">
        <f t="shared" si="55"/>
        <v>156.87852069589044</v>
      </c>
      <c r="F1543" s="187">
        <f t="shared" si="56"/>
        <v>77.062316812500882</v>
      </c>
      <c r="G1543" s="187">
        <f t="shared" si="57"/>
        <v>128.42899267376379</v>
      </c>
    </row>
    <row r="1544" spans="1:7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3.142792671517896</v>
      </c>
      <c r="D1544" s="187">
        <f>VLOOKUP($A1544,'R - Daily Demand'!$A:$N,3,0)</f>
        <v>116.94257860737</v>
      </c>
      <c r="E1544" s="187">
        <f t="shared" si="55"/>
        <v>156.92498119452057</v>
      </c>
      <c r="F1544" s="187">
        <f t="shared" si="56"/>
        <v>77.088914884792814</v>
      </c>
      <c r="G1544" s="187">
        <f t="shared" si="57"/>
        <v>128.41202629684071</v>
      </c>
    </row>
    <row r="1545" spans="1:7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8.962650640724704</v>
      </c>
      <c r="D1545" s="187">
        <f>VLOOKUP($A1545,'R - Daily Demand'!$A:$N,3,0)</f>
        <v>116.94257860737</v>
      </c>
      <c r="E1545" s="187">
        <f t="shared" si="55"/>
        <v>156.93444355616441</v>
      </c>
      <c r="F1545" s="187">
        <f t="shared" si="56"/>
        <v>77.109603377209567</v>
      </c>
      <c r="G1545" s="187">
        <f t="shared" si="57"/>
        <v>128.39505991991766</v>
      </c>
    </row>
    <row r="1546" spans="1:7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6.601633973828996</v>
      </c>
      <c r="D1546" s="187">
        <f>VLOOKUP($A1546,'R - Daily Demand'!$A:$N,3,0)</f>
        <v>116.94257860737</v>
      </c>
      <c r="E1546" s="187">
        <f t="shared" si="55"/>
        <v>156.89265578356168</v>
      </c>
      <c r="F1546" s="187">
        <f t="shared" si="56"/>
        <v>77.121302985668109</v>
      </c>
      <c r="G1546" s="187">
        <f t="shared" si="57"/>
        <v>128.37809354299458</v>
      </c>
    </row>
    <row r="1547" spans="1:7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4.838957416461994</v>
      </c>
      <c r="D1547" s="187">
        <f>VLOOKUP($A1547,'R - Daily Demand'!$A:$N,3,0)</f>
        <v>116.94257860737</v>
      </c>
      <c r="E1547" s="187">
        <f t="shared" si="55"/>
        <v>156.85839994520555</v>
      </c>
      <c r="F1547" s="187">
        <f t="shared" si="56"/>
        <v>77.124157638491056</v>
      </c>
      <c r="G1547" s="187">
        <f t="shared" si="57"/>
        <v>128.36112716607153</v>
      </c>
    </row>
    <row r="1548" spans="1:7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493192383547694</v>
      </c>
      <c r="D1548" s="187">
        <f>VLOOKUP($A1548,'R - Daily Demand'!$A:$N,3,0)</f>
        <v>116.94257860737</v>
      </c>
      <c r="E1548" s="187">
        <f t="shared" si="55"/>
        <v>156.8277220712329</v>
      </c>
      <c r="F1548" s="187">
        <f t="shared" si="56"/>
        <v>77.157070655983702</v>
      </c>
      <c r="G1548" s="187">
        <f t="shared" si="57"/>
        <v>128.34416078914848</v>
      </c>
    </row>
    <row r="1549" spans="1:7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294359852911199</v>
      </c>
      <c r="D1549" s="187">
        <f>VLOOKUP($A1549,'R - Daily Demand'!$A:$N,3,0)</f>
        <v>116.94257860737</v>
      </c>
      <c r="E1549" s="187">
        <f t="shared" si="55"/>
        <v>156.8349882164384</v>
      </c>
      <c r="F1549" s="187">
        <f t="shared" si="56"/>
        <v>77.172307806516841</v>
      </c>
      <c r="G1549" s="187">
        <f t="shared" si="57"/>
        <v>128.3271944122254</v>
      </c>
    </row>
    <row r="1550" spans="1:7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7.566153543143699</v>
      </c>
      <c r="D1550" s="187">
        <f>VLOOKUP($A1550,'R - Daily Demand'!$A:$N,3,0)</f>
        <v>116.94257860737</v>
      </c>
      <c r="E1550" s="187">
        <f t="shared" si="55"/>
        <v>156.74355229589045</v>
      </c>
      <c r="F1550" s="187">
        <f t="shared" si="56"/>
        <v>77.180193096701117</v>
      </c>
      <c r="G1550" s="187">
        <f t="shared" si="57"/>
        <v>128.31022803530234</v>
      </c>
    </row>
    <row r="1551" spans="1:7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80.882696079059201</v>
      </c>
      <c r="D1551" s="187">
        <f>VLOOKUP($A1551,'R - Daily Demand'!$A:$N,3,0)</f>
        <v>116.94257860737</v>
      </c>
      <c r="E1551" s="187">
        <f t="shared" si="55"/>
        <v>156.60464366301375</v>
      </c>
      <c r="F1551" s="187">
        <f t="shared" si="56"/>
        <v>77.169570428744052</v>
      </c>
      <c r="G1551" s="187">
        <f t="shared" si="57"/>
        <v>128.29326165837927</v>
      </c>
    </row>
    <row r="1552" spans="1:7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5.151563587226605</v>
      </c>
      <c r="D1552" s="187">
        <f>VLOOKUP($A1552,'R - Daily Demand'!$A:$N,3,0)</f>
        <v>116.94257860737</v>
      </c>
      <c r="E1552" s="187">
        <f t="shared" si="55"/>
        <v>156.47328382191785</v>
      </c>
      <c r="F1552" s="187">
        <f t="shared" si="56"/>
        <v>77.150555523531878</v>
      </c>
      <c r="G1552" s="187">
        <f t="shared" si="57"/>
        <v>128.27629528145621</v>
      </c>
    </row>
    <row r="1553" spans="1:7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539078524168104</v>
      </c>
      <c r="D1553" s="187">
        <f>VLOOKUP($A1553,'R - Daily Demand'!$A:$N,3,0)</f>
        <v>136.87055911124</v>
      </c>
      <c r="E1553" s="187">
        <f t="shared" si="55"/>
        <v>156.31153504109591</v>
      </c>
      <c r="F1553" s="187">
        <f t="shared" si="56"/>
        <v>77.12368594950172</v>
      </c>
      <c r="G1553" s="187">
        <f t="shared" si="57"/>
        <v>128.29095396540799</v>
      </c>
    </row>
    <row r="1554" spans="1:7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3.820960188554203</v>
      </c>
      <c r="D1554" s="187">
        <f>VLOOKUP($A1554,'R - Daily Demand'!$A:$N,3,0)</f>
        <v>136.87055911124</v>
      </c>
      <c r="E1554" s="187">
        <f t="shared" si="55"/>
        <v>156.23566957534248</v>
      </c>
      <c r="F1554" s="187">
        <f t="shared" si="56"/>
        <v>77.085064893245985</v>
      </c>
      <c r="G1554" s="187">
        <f t="shared" si="57"/>
        <v>128.30561264935977</v>
      </c>
    </row>
    <row r="1555" spans="1:7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70.398736525162505</v>
      </c>
      <c r="D1555" s="187">
        <f>VLOOKUP($A1555,'R - Daily Demand'!$A:$N,3,0)</f>
        <v>136.87055911124</v>
      </c>
      <c r="E1555" s="187">
        <f t="shared" si="55"/>
        <v>156.23337552876714</v>
      </c>
      <c r="F1555" s="187">
        <f t="shared" si="56"/>
        <v>77.076258842375751</v>
      </c>
      <c r="G1555" s="187">
        <f t="shared" si="57"/>
        <v>128.32027133331155</v>
      </c>
    </row>
    <row r="1556" spans="1:7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8.799191173378006</v>
      </c>
      <c r="D1556" s="187">
        <f>VLOOKUP($A1556,'R - Daily Demand'!$A:$N,3,0)</f>
        <v>136.87055911124</v>
      </c>
      <c r="E1556" s="187">
        <f t="shared" si="55"/>
        <v>156.11696167397264</v>
      </c>
      <c r="F1556" s="187">
        <f t="shared" si="56"/>
        <v>77.041380459138296</v>
      </c>
      <c r="G1556" s="187">
        <f t="shared" si="57"/>
        <v>128.33493001726333</v>
      </c>
    </row>
    <row r="1557" spans="1:7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1.8751052438312</v>
      </c>
      <c r="D1557" s="187">
        <f>VLOOKUP($A1557,'R - Daily Demand'!$A:$N,3,0)</f>
        <v>136.87055911124</v>
      </c>
      <c r="E1557" s="187">
        <f t="shared" si="55"/>
        <v>156.07447285479455</v>
      </c>
      <c r="F1557" s="187">
        <f t="shared" si="56"/>
        <v>77.018300656847487</v>
      </c>
      <c r="G1557" s="187">
        <f t="shared" si="57"/>
        <v>128.34958870121511</v>
      </c>
    </row>
    <row r="1558" spans="1:7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71478787720798</v>
      </c>
      <c r="D1558" s="187">
        <f>VLOOKUP($A1558,'R - Daily Demand'!$A:$N,3,0)</f>
        <v>136.87055911124</v>
      </c>
      <c r="E1558" s="187">
        <f t="shared" si="55"/>
        <v>156.04309783013701</v>
      </c>
      <c r="F1558" s="187">
        <f t="shared" si="56"/>
        <v>76.980557413828379</v>
      </c>
      <c r="G1558" s="187">
        <f t="shared" si="57"/>
        <v>128.36424738516692</v>
      </c>
    </row>
    <row r="1559" spans="1:7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030747353614103</v>
      </c>
      <c r="D1559" s="187">
        <f>VLOOKUP($A1559,'R - Daily Demand'!$A:$N,3,0)</f>
        <v>136.87055911124</v>
      </c>
      <c r="E1559" s="187">
        <f t="shared" si="55"/>
        <v>155.99085100000005</v>
      </c>
      <c r="F1559" s="187">
        <f t="shared" si="56"/>
        <v>76.949373948117852</v>
      </c>
      <c r="G1559" s="187">
        <f t="shared" si="57"/>
        <v>128.3789060691187</v>
      </c>
    </row>
    <row r="1560" spans="1:7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490159662254499</v>
      </c>
      <c r="D1560" s="187">
        <f>VLOOKUP($A1560,'R - Daily Demand'!$A:$N,3,0)</f>
        <v>136.87055911124</v>
      </c>
      <c r="E1560" s="187">
        <f t="shared" si="55"/>
        <v>155.88655114246578</v>
      </c>
      <c r="F1560" s="187">
        <f t="shared" si="56"/>
        <v>76.916025469921891</v>
      </c>
      <c r="G1560" s="187">
        <f t="shared" si="57"/>
        <v>128.39356475307048</v>
      </c>
    </row>
    <row r="1561" spans="1:7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8.839207435746701</v>
      </c>
      <c r="D1561" s="187">
        <f>VLOOKUP($A1561,'R - Daily Demand'!$A:$N,3,0)</f>
        <v>136.87055911124</v>
      </c>
      <c r="E1561" s="187">
        <f t="shared" si="55"/>
        <v>155.85566324657538</v>
      </c>
      <c r="F1561" s="187">
        <f t="shared" si="56"/>
        <v>76.908401019325936</v>
      </c>
      <c r="G1561" s="187">
        <f t="shared" si="57"/>
        <v>128.40822343702226</v>
      </c>
    </row>
    <row r="1562" spans="1:7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1.257594793780001</v>
      </c>
      <c r="D1562" s="187">
        <f>VLOOKUP($A1562,'R - Daily Demand'!$A:$N,3,0)</f>
        <v>136.87055911124</v>
      </c>
      <c r="E1562" s="187">
        <f t="shared" si="55"/>
        <v>155.85754916986309</v>
      </c>
      <c r="F1562" s="187">
        <f t="shared" si="56"/>
        <v>76.89635592187102</v>
      </c>
      <c r="G1562" s="187">
        <f t="shared" si="57"/>
        <v>128.42288212097404</v>
      </c>
    </row>
    <row r="1563" spans="1:7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9.069411907706197</v>
      </c>
      <c r="D1563" s="187">
        <f>VLOOKUP($A1563,'R - Daily Demand'!$A:$N,3,0)</f>
        <v>136.87055911124</v>
      </c>
      <c r="E1563" s="187">
        <f t="shared" si="55"/>
        <v>155.82234025205486</v>
      </c>
      <c r="F1563" s="187">
        <f t="shared" si="56"/>
        <v>76.874146304656904</v>
      </c>
      <c r="G1563" s="187">
        <f t="shared" si="57"/>
        <v>128.43754080492582</v>
      </c>
    </row>
    <row r="1564" spans="1:7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73.086040576593703</v>
      </c>
      <c r="D1564" s="187">
        <f>VLOOKUP($A1564,'R - Daily Demand'!$A:$N,3,0)</f>
        <v>136.87055911124</v>
      </c>
      <c r="E1564" s="187">
        <f t="shared" si="55"/>
        <v>155.67286235068499</v>
      </c>
      <c r="F1564" s="187">
        <f t="shared" si="56"/>
        <v>76.870276826472249</v>
      </c>
      <c r="G1564" s="187">
        <f t="shared" si="57"/>
        <v>128.45219948887762</v>
      </c>
    </row>
    <row r="1565" spans="1:7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4.718001424612694</v>
      </c>
      <c r="D1565" s="187">
        <f>VLOOKUP($A1565,'R - Daily Demand'!$A:$N,3,0)</f>
        <v>136.87055911124</v>
      </c>
      <c r="E1565" s="187">
        <f t="shared" si="55"/>
        <v>155.53923658356169</v>
      </c>
      <c r="F1565" s="187">
        <f t="shared" si="56"/>
        <v>76.864479700700429</v>
      </c>
      <c r="G1565" s="187">
        <f t="shared" si="57"/>
        <v>128.46685817282938</v>
      </c>
    </row>
    <row r="1566" spans="1:7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859602061444093</v>
      </c>
      <c r="D1566" s="187">
        <f>VLOOKUP($A1566,'R - Daily Demand'!$A:$N,3,0)</f>
        <v>136.87055911124</v>
      </c>
      <c r="E1566" s="187">
        <f t="shared" si="55"/>
        <v>155.44642469589047</v>
      </c>
      <c r="F1566" s="187">
        <f t="shared" si="56"/>
        <v>76.852469580984817</v>
      </c>
      <c r="G1566" s="187">
        <f t="shared" si="57"/>
        <v>128.48151685678118</v>
      </c>
    </row>
    <row r="1567" spans="1:7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7.984468612488001</v>
      </c>
      <c r="D1567" s="187">
        <f>VLOOKUP($A1567,'R - Daily Demand'!$A:$N,3,0)</f>
        <v>136.87055911124</v>
      </c>
      <c r="E1567" s="187">
        <f t="shared" si="55"/>
        <v>155.29009109589046</v>
      </c>
      <c r="F1567" s="187">
        <f t="shared" si="56"/>
        <v>76.81720858244924</v>
      </c>
      <c r="G1567" s="187">
        <f t="shared" si="57"/>
        <v>128.49617554073296</v>
      </c>
    </row>
    <row r="1568" spans="1:7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306460984664398</v>
      </c>
      <c r="D1568" s="187">
        <f>VLOOKUP($A1568,'R - Daily Demand'!$A:$N,3,0)</f>
        <v>136.87055911124</v>
      </c>
      <c r="E1568" s="187">
        <f t="shared" si="55"/>
        <v>155.18553192054799</v>
      </c>
      <c r="F1568" s="187">
        <f t="shared" si="56"/>
        <v>76.812090580841087</v>
      </c>
      <c r="G1568" s="187">
        <f t="shared" si="57"/>
        <v>128.51083422468474</v>
      </c>
    </row>
    <row r="1569" spans="1:7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078937827933601</v>
      </c>
      <c r="D1569" s="187">
        <f>VLOOKUP($A1569,'R - Daily Demand'!$A:$N,3,0)</f>
        <v>136.87055911124</v>
      </c>
      <c r="E1569" s="187">
        <f t="shared" si="55"/>
        <v>155.09772420273981</v>
      </c>
      <c r="F1569" s="187">
        <f t="shared" si="56"/>
        <v>76.831485064788524</v>
      </c>
      <c r="G1569" s="187">
        <f t="shared" si="57"/>
        <v>128.52549290863652</v>
      </c>
    </row>
    <row r="1570" spans="1:7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28699954896101</v>
      </c>
      <c r="D1570" s="187">
        <f>VLOOKUP($A1570,'R - Daily Demand'!$A:$N,3,0)</f>
        <v>136.87055911124</v>
      </c>
      <c r="E1570" s="187">
        <f t="shared" si="55"/>
        <v>155.07497873424663</v>
      </c>
      <c r="F1570" s="187">
        <f t="shared" si="56"/>
        <v>76.862121594117781</v>
      </c>
      <c r="G1570" s="187">
        <f t="shared" si="57"/>
        <v>128.5401515925883</v>
      </c>
    </row>
    <row r="1571" spans="1:7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4516474349238</v>
      </c>
      <c r="D1571" s="187">
        <f>VLOOKUP($A1571,'R - Daily Demand'!$A:$N,3,0)</f>
        <v>136.87055911124</v>
      </c>
      <c r="E1571" s="187">
        <f t="shared" si="55"/>
        <v>155.02353348219185</v>
      </c>
      <c r="F1571" s="187">
        <f t="shared" si="56"/>
        <v>76.85958535012179</v>
      </c>
      <c r="G1571" s="187">
        <f t="shared" si="57"/>
        <v>128.55481027654008</v>
      </c>
    </row>
    <row r="1572" spans="1:7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563627206631807</v>
      </c>
      <c r="D1572" s="187">
        <f>VLOOKUP($A1572,'R - Daily Demand'!$A:$N,3,0)</f>
        <v>136.87055911124</v>
      </c>
      <c r="E1572" s="187">
        <f t="shared" si="55"/>
        <v>154.98004053150692</v>
      </c>
      <c r="F1572" s="187">
        <f t="shared" si="56"/>
        <v>76.829704289544779</v>
      </c>
      <c r="G1572" s="187">
        <f t="shared" si="57"/>
        <v>128.56946896049186</v>
      </c>
    </row>
    <row r="1573" spans="1:7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8.533177284043305</v>
      </c>
      <c r="D1573" s="187">
        <f>VLOOKUP($A1573,'R - Daily Demand'!$A:$N,3,0)</f>
        <v>136.87055911124</v>
      </c>
      <c r="E1573" s="187">
        <f t="shared" si="55"/>
        <v>154.95049801369873</v>
      </c>
      <c r="F1573" s="187">
        <f t="shared" si="56"/>
        <v>76.799313351901318</v>
      </c>
      <c r="G1573" s="187">
        <f t="shared" si="57"/>
        <v>128.58412764444364</v>
      </c>
    </row>
    <row r="1574" spans="1:7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408452277290806</v>
      </c>
      <c r="D1574" s="187">
        <f>VLOOKUP($A1574,'R - Daily Demand'!$A:$N,3,0)</f>
        <v>136.87055911124</v>
      </c>
      <c r="E1574" s="187">
        <f t="shared" si="55"/>
        <v>154.88176988219186</v>
      </c>
      <c r="F1574" s="187">
        <f t="shared" si="56"/>
        <v>76.768354506654461</v>
      </c>
      <c r="G1574" s="187">
        <f t="shared" si="57"/>
        <v>128.59878632839548</v>
      </c>
    </row>
    <row r="1575" spans="1:7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728666393933601</v>
      </c>
      <c r="D1575" s="187">
        <f>VLOOKUP($A1575,'R - Daily Demand'!$A:$N,3,0)</f>
        <v>136.87055911124</v>
      </c>
      <c r="E1575" s="187">
        <f t="shared" si="55"/>
        <v>154.8096616739727</v>
      </c>
      <c r="F1575" s="187">
        <f t="shared" si="56"/>
        <v>76.744835906207328</v>
      </c>
      <c r="G1575" s="187">
        <f t="shared" si="57"/>
        <v>128.61344501234726</v>
      </c>
    </row>
    <row r="1576" spans="1:7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7.785332913492695</v>
      </c>
      <c r="D1576" s="187">
        <f>VLOOKUP($A1576,'R - Daily Demand'!$A:$N,3,0)</f>
        <v>136.87055911124</v>
      </c>
      <c r="E1576" s="187">
        <f t="shared" si="55"/>
        <v>154.8285721753426</v>
      </c>
      <c r="F1576" s="187">
        <f t="shared" si="56"/>
        <v>76.765947392357589</v>
      </c>
      <c r="G1576" s="187">
        <f t="shared" si="57"/>
        <v>128.62810369629904</v>
      </c>
    </row>
    <row r="1577" spans="1:7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9.912810191942896</v>
      </c>
      <c r="D1577" s="187">
        <f>VLOOKUP($A1577,'R - Daily Demand'!$A:$N,3,0)</f>
        <v>136.87055911124</v>
      </c>
      <c r="E1577" s="187">
        <f t="shared" si="55"/>
        <v>154.84725506301382</v>
      </c>
      <c r="F1577" s="187">
        <f t="shared" si="56"/>
        <v>76.770023269938676</v>
      </c>
      <c r="G1577" s="187">
        <f t="shared" si="57"/>
        <v>128.64276238025084</v>
      </c>
    </row>
    <row r="1578" spans="1:7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4.572874701485603</v>
      </c>
      <c r="D1578" s="187">
        <f>VLOOKUP($A1578,'R - Daily Demand'!$A:$N,3,0)</f>
        <v>136.87055911124</v>
      </c>
      <c r="E1578" s="187">
        <f t="shared" si="55"/>
        <v>154.77930091780837</v>
      </c>
      <c r="F1578" s="187">
        <f t="shared" si="56"/>
        <v>76.772341186529275</v>
      </c>
      <c r="G1578" s="187">
        <f t="shared" si="57"/>
        <v>128.65742106420262</v>
      </c>
    </row>
    <row r="1579" spans="1:7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5.323094658189206</v>
      </c>
      <c r="D1579" s="187">
        <f>VLOOKUP($A1579,'R - Daily Demand'!$A:$N,3,0)</f>
        <v>136.87055911124</v>
      </c>
      <c r="E1579" s="187">
        <f t="shared" si="55"/>
        <v>154.66316692876725</v>
      </c>
      <c r="F1579" s="187">
        <f t="shared" si="56"/>
        <v>76.752285734859527</v>
      </c>
      <c r="G1579" s="187">
        <f t="shared" si="57"/>
        <v>128.67207974815443</v>
      </c>
    </row>
    <row r="1580" spans="1:7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5.851571956625605</v>
      </c>
      <c r="D1580" s="187">
        <f>VLOOKUP($A1580,'R - Daily Demand'!$A:$N,3,0)</f>
        <v>136.87055911124</v>
      </c>
      <c r="E1580" s="187">
        <f t="shared" si="55"/>
        <v>154.46870747945221</v>
      </c>
      <c r="F1580" s="187">
        <f t="shared" si="56"/>
        <v>76.724051214951217</v>
      </c>
      <c r="G1580" s="187">
        <f t="shared" si="57"/>
        <v>128.68673843210624</v>
      </c>
    </row>
    <row r="1581" spans="1:7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911470858267606</v>
      </c>
      <c r="D1581" s="187">
        <f>VLOOKUP($A1581,'R - Daily Demand'!$A:$N,3,0)</f>
        <v>136.87055911124</v>
      </c>
      <c r="E1581" s="187">
        <f t="shared" si="55"/>
        <v>154.26465801917826</v>
      </c>
      <c r="F1581" s="187">
        <f t="shared" si="56"/>
        <v>76.685469635048207</v>
      </c>
      <c r="G1581" s="187">
        <f t="shared" si="57"/>
        <v>128.70139711605802</v>
      </c>
    </row>
    <row r="1582" spans="1:7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9.686341247583002</v>
      </c>
      <c r="D1582" s="187">
        <f>VLOOKUP($A1582,'R - Daily Demand'!$A:$N,3,0)</f>
        <v>136.87055911124</v>
      </c>
      <c r="E1582" s="187">
        <f t="shared" si="55"/>
        <v>154.15256545753442</v>
      </c>
      <c r="F1582" s="187">
        <f t="shared" si="56"/>
        <v>76.67378527720841</v>
      </c>
      <c r="G1582" s="187">
        <f t="shared" si="57"/>
        <v>128.7160558000098</v>
      </c>
    </row>
    <row r="1583" spans="1:7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1.944895229742201</v>
      </c>
      <c r="D1583" s="187">
        <f>VLOOKUP($A1583,'R - Daily Demand'!$A:$N,3,0)</f>
        <v>124.886281795754</v>
      </c>
      <c r="E1583" s="187">
        <f t="shared" si="55"/>
        <v>154.09544746849332</v>
      </c>
      <c r="F1583" s="187">
        <f t="shared" si="56"/>
        <v>76.686826711510463</v>
      </c>
      <c r="G1583" s="187">
        <f t="shared" si="57"/>
        <v>128.71796917793833</v>
      </c>
    </row>
    <row r="1584" spans="1:7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5.869397575913695</v>
      </c>
      <c r="D1584" s="187">
        <f>VLOOKUP($A1584,'R - Daily Demand'!$A:$N,3,0)</f>
        <v>124.886281795754</v>
      </c>
      <c r="E1584" s="187">
        <f t="shared" ref="E1584:E1647" si="58">SUM(B1220:B1584)/365</f>
        <v>154.03854935890428</v>
      </c>
      <c r="F1584" s="187">
        <f t="shared" ref="F1584:F1647" si="59">SUM(C1220:C1584)/365</f>
        <v>76.700765962403153</v>
      </c>
      <c r="G1584" s="187">
        <f t="shared" ref="G1584:G1647" si="60">SUM(D1220:D1584)/365</f>
        <v>128.71988255586686</v>
      </c>
    </row>
    <row r="1585" spans="1:7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8.197558585394702</v>
      </c>
      <c r="D1585" s="187">
        <f>VLOOKUP($A1585,'R - Daily Demand'!$A:$N,3,0)</f>
        <v>124.886281795754</v>
      </c>
      <c r="E1585" s="187">
        <f t="shared" si="58"/>
        <v>153.94964539178099</v>
      </c>
      <c r="F1585" s="187">
        <f t="shared" si="59"/>
        <v>76.713510307521403</v>
      </c>
      <c r="G1585" s="187">
        <f t="shared" si="60"/>
        <v>128.72179593379539</v>
      </c>
    </row>
    <row r="1586" spans="1:7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8.147735659929097</v>
      </c>
      <c r="D1586" s="187">
        <f>VLOOKUP($A1586,'R - Daily Demand'!$A:$N,3,0)</f>
        <v>124.886281795754</v>
      </c>
      <c r="E1586" s="187">
        <f t="shared" si="58"/>
        <v>153.87053942739743</v>
      </c>
      <c r="F1586" s="187">
        <f t="shared" si="59"/>
        <v>76.728542817835134</v>
      </c>
      <c r="G1586" s="187">
        <f t="shared" si="60"/>
        <v>128.72370931172395</v>
      </c>
    </row>
    <row r="1587" spans="1:7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6.910056548681595</v>
      </c>
      <c r="D1587" s="187">
        <f>VLOOKUP($A1587,'R - Daily Demand'!$A:$N,3,0)</f>
        <v>124.886281795754</v>
      </c>
      <c r="E1587" s="187">
        <f t="shared" si="58"/>
        <v>153.84243818082211</v>
      </c>
      <c r="F1587" s="187">
        <f t="shared" si="59"/>
        <v>76.743399364604741</v>
      </c>
      <c r="G1587" s="187">
        <f t="shared" si="60"/>
        <v>128.72562268965245</v>
      </c>
    </row>
    <row r="1588" spans="1:7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7.742412493035701</v>
      </c>
      <c r="D1588" s="187">
        <f>VLOOKUP($A1588,'R - Daily Demand'!$A:$N,3,0)</f>
        <v>124.886281795754</v>
      </c>
      <c r="E1588" s="187">
        <f t="shared" si="58"/>
        <v>153.82366581917825</v>
      </c>
      <c r="F1588" s="187">
        <f t="shared" si="59"/>
        <v>76.723766152476244</v>
      </c>
      <c r="G1588" s="187">
        <f t="shared" si="60"/>
        <v>128.72753606758098</v>
      </c>
    </row>
    <row r="1589" spans="1:7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5.389133943249306</v>
      </c>
      <c r="D1589" s="187">
        <f>VLOOKUP($A1589,'R - Daily Demand'!$A:$N,3,0)</f>
        <v>124.886281795754</v>
      </c>
      <c r="E1589" s="187">
        <f t="shared" si="58"/>
        <v>153.81929346575359</v>
      </c>
      <c r="F1589" s="187">
        <f t="shared" si="59"/>
        <v>76.724947831618536</v>
      </c>
      <c r="G1589" s="187">
        <f t="shared" si="60"/>
        <v>128.72944944550952</v>
      </c>
    </row>
    <row r="1590" spans="1:7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5.605448530623207</v>
      </c>
      <c r="D1590" s="187">
        <f>VLOOKUP($A1590,'R - Daily Demand'!$A:$N,3,0)</f>
        <v>124.886281795754</v>
      </c>
      <c r="E1590" s="187">
        <f t="shared" si="58"/>
        <v>153.89474789315085</v>
      </c>
      <c r="F1590" s="187">
        <f t="shared" si="59"/>
        <v>76.745381529111455</v>
      </c>
      <c r="G1590" s="187">
        <f t="shared" si="60"/>
        <v>128.73136282343805</v>
      </c>
    </row>
    <row r="1591" spans="1:7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280471614736896</v>
      </c>
      <c r="D1591" s="187">
        <f>VLOOKUP($A1591,'R - Daily Demand'!$A:$N,3,0)</f>
        <v>124.886281795754</v>
      </c>
      <c r="E1591" s="187">
        <f t="shared" si="58"/>
        <v>153.94627037808237</v>
      </c>
      <c r="F1591" s="187">
        <f t="shared" si="59"/>
        <v>76.741919456149517</v>
      </c>
      <c r="G1591" s="187">
        <f t="shared" si="60"/>
        <v>128.73327620136658</v>
      </c>
    </row>
    <row r="1592" spans="1:7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417889328307197</v>
      </c>
      <c r="D1592" s="187">
        <f>VLOOKUP($A1592,'R - Daily Demand'!$A:$N,3,0)</f>
        <v>124.886281795754</v>
      </c>
      <c r="E1592" s="187">
        <f t="shared" si="58"/>
        <v>154.01794715616458</v>
      </c>
      <c r="F1592" s="187">
        <f t="shared" si="59"/>
        <v>76.748283516273602</v>
      </c>
      <c r="G1592" s="187">
        <f t="shared" si="60"/>
        <v>128.73518957929511</v>
      </c>
    </row>
    <row r="1593" spans="1:7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119211372694195</v>
      </c>
      <c r="D1593" s="187">
        <f>VLOOKUP($A1593,'R - Daily Demand'!$A:$N,3,0)</f>
        <v>124.886281795754</v>
      </c>
      <c r="E1593" s="187">
        <f t="shared" si="58"/>
        <v>154.06414052328788</v>
      </c>
      <c r="F1593" s="187">
        <f t="shared" si="59"/>
        <v>76.753428060971032</v>
      </c>
      <c r="G1593" s="187">
        <f t="shared" si="60"/>
        <v>128.73710295722361</v>
      </c>
    </row>
    <row r="1594" spans="1:7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12482681785406</v>
      </c>
      <c r="D1594" s="187">
        <f>VLOOKUP($A1594,'R - Daily Demand'!$A:$N,3,0)</f>
        <v>124.886281795754</v>
      </c>
      <c r="E1594" s="187">
        <f t="shared" si="58"/>
        <v>154.11238961917826</v>
      </c>
      <c r="F1594" s="187">
        <f t="shared" si="59"/>
        <v>76.752495529824259</v>
      </c>
      <c r="G1594" s="187">
        <f t="shared" si="60"/>
        <v>128.73901633515217</v>
      </c>
    </row>
    <row r="1595" spans="1:7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2.275977459613998</v>
      </c>
      <c r="D1595" s="187">
        <f>VLOOKUP($A1595,'R - Daily Demand'!$A:$N,3,0)</f>
        <v>124.886281795754</v>
      </c>
      <c r="E1595" s="187">
        <f t="shared" si="58"/>
        <v>154.0446708876714</v>
      </c>
      <c r="F1595" s="187">
        <f t="shared" si="59"/>
        <v>76.744952460721109</v>
      </c>
      <c r="G1595" s="187">
        <f t="shared" si="60"/>
        <v>128.7409297130807</v>
      </c>
    </row>
    <row r="1596" spans="1:7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2.234036507260001</v>
      </c>
      <c r="D1596" s="187">
        <f>VLOOKUP($A1596,'R - Daily Demand'!$A:$N,3,0)</f>
        <v>124.886281795754</v>
      </c>
      <c r="E1596" s="187">
        <f t="shared" si="58"/>
        <v>153.97676158630154</v>
      </c>
      <c r="F1596" s="187">
        <f t="shared" si="59"/>
        <v>76.731528767650858</v>
      </c>
      <c r="G1596" s="187">
        <f t="shared" si="60"/>
        <v>128.74284309100923</v>
      </c>
    </row>
    <row r="1597" spans="1:7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6.927347562241494</v>
      </c>
      <c r="D1597" s="187">
        <f>VLOOKUP($A1597,'R - Daily Demand'!$A:$N,3,0)</f>
        <v>124.886281795754</v>
      </c>
      <c r="E1597" s="187">
        <f t="shared" si="58"/>
        <v>153.99468832328785</v>
      </c>
      <c r="F1597" s="187">
        <f t="shared" si="59"/>
        <v>76.764607554013907</v>
      </c>
      <c r="G1597" s="187">
        <f t="shared" si="60"/>
        <v>128.74475646893777</v>
      </c>
    </row>
    <row r="1598" spans="1:7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9.902068711119099</v>
      </c>
      <c r="D1598" s="187">
        <f>VLOOKUP($A1598,'R - Daily Demand'!$A:$N,3,0)</f>
        <v>124.886281795754</v>
      </c>
      <c r="E1598" s="187">
        <f t="shared" si="58"/>
        <v>153.95653983287693</v>
      </c>
      <c r="F1598" s="187">
        <f t="shared" si="59"/>
        <v>76.756231479087376</v>
      </c>
      <c r="G1598" s="187">
        <f t="shared" si="60"/>
        <v>128.74666984686627</v>
      </c>
    </row>
    <row r="1599" spans="1:7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8.381426875351096</v>
      </c>
      <c r="D1599" s="187">
        <f>VLOOKUP($A1599,'R - Daily Demand'!$A:$N,3,0)</f>
        <v>124.886281795754</v>
      </c>
      <c r="E1599" s="187">
        <f t="shared" si="58"/>
        <v>153.93495817808238</v>
      </c>
      <c r="F1599" s="187">
        <f t="shared" si="59"/>
        <v>76.736039319159431</v>
      </c>
      <c r="G1599" s="187">
        <f t="shared" si="60"/>
        <v>128.7485832247948</v>
      </c>
    </row>
    <row r="1600" spans="1:7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69.541015346717401</v>
      </c>
      <c r="D1600" s="187">
        <f>VLOOKUP($A1600,'R - Daily Demand'!$A:$N,3,0)</f>
        <v>124.886281795754</v>
      </c>
      <c r="E1600" s="187">
        <f t="shared" si="58"/>
        <v>153.90017400547964</v>
      </c>
      <c r="F1600" s="187">
        <f t="shared" si="59"/>
        <v>76.714997845519221</v>
      </c>
      <c r="G1600" s="187">
        <f t="shared" si="60"/>
        <v>128.75049660272333</v>
      </c>
    </row>
    <row r="1601" spans="1:7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235277988805294</v>
      </c>
      <c r="D1601" s="187">
        <f>VLOOKUP($A1601,'R - Daily Demand'!$A:$N,3,0)</f>
        <v>124.886281795754</v>
      </c>
      <c r="E1601" s="187">
        <f t="shared" si="58"/>
        <v>153.85230170410981</v>
      </c>
      <c r="F1601" s="187">
        <f t="shared" si="59"/>
        <v>76.703048309538005</v>
      </c>
      <c r="G1601" s="187">
        <f t="shared" si="60"/>
        <v>128.75240998065186</v>
      </c>
    </row>
    <row r="1602" spans="1:7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373089498361097</v>
      </c>
      <c r="D1602" s="187">
        <f>VLOOKUP($A1602,'R - Daily Demand'!$A:$N,3,0)</f>
        <v>124.886281795754</v>
      </c>
      <c r="E1602" s="187">
        <f t="shared" si="58"/>
        <v>153.86567524109608</v>
      </c>
      <c r="F1602" s="187">
        <f t="shared" si="59"/>
        <v>76.691600730920854</v>
      </c>
      <c r="G1602" s="187">
        <f t="shared" si="60"/>
        <v>128.75432335858036</v>
      </c>
    </row>
    <row r="1603" spans="1:7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75027776376399</v>
      </c>
      <c r="D1603" s="187">
        <f>VLOOKUP($A1603,'R - Daily Demand'!$A:$N,3,0)</f>
        <v>124.886281795754</v>
      </c>
      <c r="E1603" s="187">
        <f t="shared" si="58"/>
        <v>153.89691438904129</v>
      </c>
      <c r="F1603" s="187">
        <f t="shared" si="59"/>
        <v>76.687171098838377</v>
      </c>
      <c r="G1603" s="187">
        <f t="shared" si="60"/>
        <v>128.75623673650892</v>
      </c>
    </row>
    <row r="1604" spans="1:7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821924596648998</v>
      </c>
      <c r="D1604" s="187">
        <f>VLOOKUP($A1604,'R - Daily Demand'!$A:$N,3,0)</f>
        <v>124.886281795754</v>
      </c>
      <c r="E1604" s="187">
        <f t="shared" si="58"/>
        <v>153.97501464931526</v>
      </c>
      <c r="F1604" s="187">
        <f t="shared" si="59"/>
        <v>76.71270573552512</v>
      </c>
      <c r="G1604" s="187">
        <f t="shared" si="60"/>
        <v>128.75815011443743</v>
      </c>
    </row>
    <row r="1605" spans="1:7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005128504118304</v>
      </c>
      <c r="D1605" s="187">
        <f>VLOOKUP($A1605,'R - Daily Demand'!$A:$N,3,0)</f>
        <v>124.886281795754</v>
      </c>
      <c r="E1605" s="187">
        <f t="shared" si="58"/>
        <v>153.99163351506871</v>
      </c>
      <c r="F1605" s="187">
        <f t="shared" si="59"/>
        <v>76.709429978002433</v>
      </c>
      <c r="G1605" s="187">
        <f t="shared" si="60"/>
        <v>128.76006349236596</v>
      </c>
    </row>
    <row r="1606" spans="1:7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196957636066301</v>
      </c>
      <c r="D1606" s="187">
        <f>VLOOKUP($A1606,'R - Daily Demand'!$A:$N,3,0)</f>
        <v>124.886281795754</v>
      </c>
      <c r="E1606" s="187">
        <f t="shared" si="58"/>
        <v>153.96224223561663</v>
      </c>
      <c r="F1606" s="187">
        <f t="shared" si="59"/>
        <v>76.694924166224027</v>
      </c>
      <c r="G1606" s="187">
        <f t="shared" si="60"/>
        <v>128.76197687029449</v>
      </c>
    </row>
    <row r="1607" spans="1:7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431039032802602</v>
      </c>
      <c r="D1607" s="187">
        <f>VLOOKUP($A1607,'R - Daily Demand'!$A:$N,3,0)</f>
        <v>124.886281795754</v>
      </c>
      <c r="E1607" s="187">
        <f t="shared" si="58"/>
        <v>153.87322148219195</v>
      </c>
      <c r="F1607" s="187">
        <f t="shared" si="59"/>
        <v>76.692913116740954</v>
      </c>
      <c r="G1607" s="187">
        <f t="shared" si="60"/>
        <v>128.76389024822302</v>
      </c>
    </row>
    <row r="1608" spans="1:7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4.017022554381299</v>
      </c>
      <c r="D1608" s="187">
        <f>VLOOKUP($A1608,'R - Daily Demand'!$A:$N,3,0)</f>
        <v>124.886281795754</v>
      </c>
      <c r="E1608" s="187">
        <f t="shared" si="58"/>
        <v>153.75256517260289</v>
      </c>
      <c r="F1608" s="187">
        <f t="shared" si="59"/>
        <v>76.698681788133115</v>
      </c>
      <c r="G1608" s="187">
        <f t="shared" si="60"/>
        <v>128.76580362615155</v>
      </c>
    </row>
    <row r="1609" spans="1:7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2.839207177353899</v>
      </c>
      <c r="D1609" s="187">
        <f>VLOOKUP($A1609,'R - Daily Demand'!$A:$N,3,0)</f>
        <v>124.886281795754</v>
      </c>
      <c r="E1609" s="187">
        <f t="shared" si="58"/>
        <v>153.59551277260286</v>
      </c>
      <c r="F1609" s="187">
        <f t="shared" si="59"/>
        <v>76.694778208046543</v>
      </c>
      <c r="G1609" s="187">
        <f t="shared" si="60"/>
        <v>128.76771700408008</v>
      </c>
    </row>
    <row r="1610" spans="1:7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847739656325601</v>
      </c>
      <c r="D1610" s="187">
        <f>VLOOKUP($A1610,'R - Daily Demand'!$A:$N,3,0)</f>
        <v>124.886281795754</v>
      </c>
      <c r="E1610" s="187">
        <f t="shared" si="58"/>
        <v>153.53188928493165</v>
      </c>
      <c r="F1610" s="187">
        <f t="shared" si="59"/>
        <v>76.675047581997759</v>
      </c>
      <c r="G1610" s="187">
        <f t="shared" si="60"/>
        <v>128.76963038200861</v>
      </c>
    </row>
    <row r="1611" spans="1:7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097371410539296</v>
      </c>
      <c r="D1611" s="187">
        <f>VLOOKUP($A1611,'R - Daily Demand'!$A:$N,3,0)</f>
        <v>124.886281795754</v>
      </c>
      <c r="E1611" s="187">
        <f t="shared" si="58"/>
        <v>153.5391982821919</v>
      </c>
      <c r="F1611" s="187">
        <f t="shared" si="59"/>
        <v>76.682073670566297</v>
      </c>
      <c r="G1611" s="187">
        <f t="shared" si="60"/>
        <v>128.77154375993712</v>
      </c>
    </row>
    <row r="1612" spans="1:7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9.772136156097901</v>
      </c>
      <c r="D1612" s="187">
        <f>VLOOKUP($A1612,'R - Daily Demand'!$A:$N,3,0)</f>
        <v>124.886281795754</v>
      </c>
      <c r="E1612" s="187">
        <f t="shared" si="58"/>
        <v>153.51985086301386</v>
      </c>
      <c r="F1612" s="187">
        <f t="shared" si="59"/>
        <v>76.661670827104729</v>
      </c>
      <c r="G1612" s="187">
        <f t="shared" si="60"/>
        <v>128.77345713786565</v>
      </c>
    </row>
    <row r="1613" spans="1:7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7.947399294255803</v>
      </c>
      <c r="D1613" s="187">
        <f>VLOOKUP($A1613,'R - Daily Demand'!$A:$N,3,0)</f>
        <v>124.886281795754</v>
      </c>
      <c r="E1613" s="187">
        <f t="shared" si="58"/>
        <v>153.5476902164385</v>
      </c>
      <c r="F1613" s="187">
        <f t="shared" si="59"/>
        <v>76.626538550996571</v>
      </c>
      <c r="G1613" s="187">
        <f t="shared" si="60"/>
        <v>128.77537051579418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9.053578303886496</v>
      </c>
      <c r="D1614" s="187">
        <f>VLOOKUP($A1614,'R - Daily Demand'!$A:$N,3,0)</f>
        <v>133.047295742937</v>
      </c>
      <c r="E1614" s="187">
        <f t="shared" si="58"/>
        <v>153.5569911534248</v>
      </c>
      <c r="F1614" s="187">
        <f t="shared" si="59"/>
        <v>76.602177607697669</v>
      </c>
      <c r="G1614" s="187">
        <f t="shared" si="60"/>
        <v>128.76998299818987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121425359370093</v>
      </c>
      <c r="D1615" s="187">
        <f>VLOOKUP($A1615,'R - Daily Demand'!$A:$N,3,0)</f>
        <v>133.047295742937</v>
      </c>
      <c r="E1615" s="187">
        <f t="shared" si="58"/>
        <v>153.54441000273988</v>
      </c>
      <c r="F1615" s="187">
        <f t="shared" si="59"/>
        <v>76.578854449528066</v>
      </c>
      <c r="G1615" s="187">
        <f t="shared" si="60"/>
        <v>128.7645954805856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8937391591828</v>
      </c>
      <c r="D1616" s="187">
        <f>VLOOKUP($A1616,'R - Daily Demand'!$A:$N,3,0)</f>
        <v>133.047295742937</v>
      </c>
      <c r="E1616" s="187">
        <f t="shared" si="58"/>
        <v>153.53289264657548</v>
      </c>
      <c r="F1616" s="187">
        <f t="shared" si="59"/>
        <v>76.559837835544613</v>
      </c>
      <c r="G1616" s="187">
        <f t="shared" si="60"/>
        <v>128.75920796298129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4.033583743805394</v>
      </c>
      <c r="D1617" s="187">
        <f>VLOOKUP($A1617,'R - Daily Demand'!$A:$N,3,0)</f>
        <v>133.047295742937</v>
      </c>
      <c r="E1617" s="187">
        <f t="shared" si="58"/>
        <v>153.55832454520564</v>
      </c>
      <c r="F1617" s="187">
        <f t="shared" si="59"/>
        <v>76.561797173097091</v>
      </c>
      <c r="G1617" s="187">
        <f t="shared" si="60"/>
        <v>128.7538204453769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9.973472165018904</v>
      </c>
      <c r="D1618" s="187">
        <f>VLOOKUP($A1618,'R - Daily Demand'!$A:$N,3,0)</f>
        <v>133.047295742937</v>
      </c>
      <c r="E1618" s="187">
        <f t="shared" si="58"/>
        <v>153.60127316986316</v>
      </c>
      <c r="F1618" s="187">
        <f t="shared" si="59"/>
        <v>76.603740121190469</v>
      </c>
      <c r="G1618" s="187">
        <f t="shared" si="60"/>
        <v>128.74843292777271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83.4817719847738</v>
      </c>
      <c r="D1619" s="187">
        <f>VLOOKUP($A1619,'R - Daily Demand'!$A:$N,3,0)</f>
        <v>133.047295742937</v>
      </c>
      <c r="E1619" s="187">
        <f t="shared" si="58"/>
        <v>153.65496295068507</v>
      </c>
      <c r="F1619" s="187">
        <f t="shared" si="59"/>
        <v>76.638667486823167</v>
      </c>
      <c r="G1619" s="187">
        <f t="shared" si="60"/>
        <v>128.7430454101684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73.562439812551901</v>
      </c>
      <c r="D1620" s="187">
        <f>VLOOKUP($A1620,'R - Daily Demand'!$A:$N,3,0)</f>
        <v>133.047295742937</v>
      </c>
      <c r="E1620" s="187">
        <f t="shared" si="58"/>
        <v>153.67391333150698</v>
      </c>
      <c r="F1620" s="187">
        <f t="shared" si="59"/>
        <v>76.646725291906165</v>
      </c>
      <c r="G1620" s="187">
        <f t="shared" si="60"/>
        <v>128.73765789256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80.907510871270802</v>
      </c>
      <c r="D1621" s="187">
        <f>VLOOKUP($A1621,'R - Daily Demand'!$A:$N,3,0)</f>
        <v>133.047295742937</v>
      </c>
      <c r="E1621" s="187">
        <f t="shared" si="58"/>
        <v>153.6648582904111</v>
      </c>
      <c r="F1621" s="187">
        <f t="shared" si="59"/>
        <v>76.67332639996458</v>
      </c>
      <c r="G1621" s="187">
        <f t="shared" si="60"/>
        <v>128.73227037495982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978007264005797</v>
      </c>
      <c r="D1622" s="187">
        <f>VLOOKUP($A1622,'R - Daily Demand'!$A:$N,3,0)</f>
        <v>133.047295742937</v>
      </c>
      <c r="E1622" s="187">
        <f t="shared" si="58"/>
        <v>153.64941014520562</v>
      </c>
      <c r="F1622" s="187">
        <f t="shared" si="59"/>
        <v>76.666994698466198</v>
      </c>
      <c r="G1622" s="187">
        <f t="shared" si="60"/>
        <v>128.7268828573555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2.2810707515982</v>
      </c>
      <c r="D1623" s="187">
        <f>VLOOKUP($A1623,'R - Daily Demand'!$A:$N,3,0)</f>
        <v>133.047295742937</v>
      </c>
      <c r="E1623" s="187">
        <f t="shared" si="58"/>
        <v>153.57777196712343</v>
      </c>
      <c r="F1623" s="187">
        <f t="shared" si="59"/>
        <v>76.644319746841703</v>
      </c>
      <c r="G1623" s="187">
        <f t="shared" si="60"/>
        <v>128.72149533975124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61.982108335117999</v>
      </c>
      <c r="D1624" s="187">
        <f>VLOOKUP($A1624,'R - Daily Demand'!$A:$N,3,0)</f>
        <v>133.047295742937</v>
      </c>
      <c r="E1624" s="187">
        <f t="shared" si="58"/>
        <v>153.49652931780835</v>
      </c>
      <c r="F1624" s="187">
        <f t="shared" si="59"/>
        <v>76.634267868997412</v>
      </c>
      <c r="G1624" s="187">
        <f t="shared" si="60"/>
        <v>128.71610782214691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7.788117978635697</v>
      </c>
      <c r="D1625" s="187">
        <f>VLOOKUP($A1625,'R - Daily Demand'!$A:$N,3,0)</f>
        <v>133.047295742937</v>
      </c>
      <c r="E1625" s="187">
        <f t="shared" si="58"/>
        <v>153.45267685753439</v>
      </c>
      <c r="F1625" s="187">
        <f t="shared" si="59"/>
        <v>76.638544062934685</v>
      </c>
      <c r="G1625" s="187">
        <f t="shared" si="60"/>
        <v>128.71072030454263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479014713736106</v>
      </c>
      <c r="D1626" s="187">
        <f>VLOOKUP($A1626,'R - Daily Demand'!$A:$N,3,0)</f>
        <v>133.047295742937</v>
      </c>
      <c r="E1626" s="187">
        <f t="shared" si="58"/>
        <v>153.39022386027415</v>
      </c>
      <c r="F1626" s="187">
        <f t="shared" si="59"/>
        <v>76.625131878834182</v>
      </c>
      <c r="G1626" s="187">
        <f t="shared" si="60"/>
        <v>128.70533278693836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336356277769596</v>
      </c>
      <c r="D1627" s="187">
        <f>VLOOKUP($A1627,'R - Daily Demand'!$A:$N,3,0)</f>
        <v>133.047295742937</v>
      </c>
      <c r="E1627" s="187">
        <f t="shared" si="58"/>
        <v>153.32465840821934</v>
      </c>
      <c r="F1627" s="187">
        <f t="shared" si="59"/>
        <v>76.608852749194668</v>
      </c>
      <c r="G1627" s="187">
        <f t="shared" si="60"/>
        <v>128.69994526933405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9.511138778090995</v>
      </c>
      <c r="D1628" s="187">
        <f>VLOOKUP($A1628,'R - Daily Demand'!$A:$N,3,0)</f>
        <v>133.047295742937</v>
      </c>
      <c r="E1628" s="187">
        <f t="shared" si="58"/>
        <v>153.25892082739745</v>
      </c>
      <c r="F1628" s="187">
        <f t="shared" si="59"/>
        <v>76.60728701460512</v>
      </c>
      <c r="G1628" s="187">
        <f t="shared" si="60"/>
        <v>128.6945577517297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6.928198915931603</v>
      </c>
      <c r="D1629" s="187">
        <f>VLOOKUP($A1629,'R - Daily Demand'!$A:$N,3,0)</f>
        <v>133.047295742937</v>
      </c>
      <c r="E1629" s="187">
        <f t="shared" si="58"/>
        <v>153.15334910410974</v>
      </c>
      <c r="F1629" s="187">
        <f t="shared" si="59"/>
        <v>76.592603575605523</v>
      </c>
      <c r="G1629" s="187">
        <f t="shared" si="60"/>
        <v>128.68917023412547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639643186257203</v>
      </c>
      <c r="D1630" s="187">
        <f>VLOOKUP($A1630,'R - Daily Demand'!$A:$N,3,0)</f>
        <v>133.047295742937</v>
      </c>
      <c r="E1630" s="187">
        <f t="shared" si="58"/>
        <v>153.02671540273988</v>
      </c>
      <c r="F1630" s="187">
        <f t="shared" si="59"/>
        <v>76.554044744733176</v>
      </c>
      <c r="G1630" s="187">
        <f t="shared" si="60"/>
        <v>128.68378271652116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094251967637099</v>
      </c>
      <c r="D1631" s="187">
        <f>VLOOKUP($A1631,'R - Daily Demand'!$A:$N,3,0)</f>
        <v>133.047295742937</v>
      </c>
      <c r="E1631" s="187">
        <f t="shared" si="58"/>
        <v>152.96304139726041</v>
      </c>
      <c r="F1631" s="187">
        <f t="shared" si="59"/>
        <v>76.52321752802608</v>
      </c>
      <c r="G1631" s="187">
        <f t="shared" si="60"/>
        <v>128.6783951989168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5.851597180209893</v>
      </c>
      <c r="D1632" s="187">
        <f>VLOOKUP($A1632,'R - Daily Demand'!$A:$N,3,0)</f>
        <v>133.047295742937</v>
      </c>
      <c r="E1632" s="187">
        <f t="shared" si="58"/>
        <v>152.96588743287685</v>
      </c>
      <c r="F1632" s="187">
        <f t="shared" si="59"/>
        <v>76.524980223573195</v>
      </c>
      <c r="G1632" s="187">
        <f t="shared" si="60"/>
        <v>128.67300768131255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424455825299802</v>
      </c>
      <c r="D1633" s="187">
        <f>VLOOKUP($A1633,'R - Daily Demand'!$A:$N,3,0)</f>
        <v>133.047295742937</v>
      </c>
      <c r="E1633" s="187">
        <f t="shared" si="58"/>
        <v>152.91361834794535</v>
      </c>
      <c r="F1633" s="187">
        <f t="shared" si="59"/>
        <v>76.524731559391455</v>
      </c>
      <c r="G1633" s="187">
        <f t="shared" si="60"/>
        <v>128.66762016370831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384139592672796</v>
      </c>
      <c r="D1634" s="187">
        <f>VLOOKUP($A1634,'R - Daily Demand'!$A:$N,3,0)</f>
        <v>133.047295742937</v>
      </c>
      <c r="E1634" s="187">
        <f t="shared" si="58"/>
        <v>152.89397575342477</v>
      </c>
      <c r="F1634" s="187">
        <f t="shared" si="59"/>
        <v>76.533056404278554</v>
      </c>
      <c r="G1634" s="187">
        <f t="shared" si="60"/>
        <v>128.662232646104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3.384203851692504</v>
      </c>
      <c r="D1635" s="187">
        <f>VLOOKUP($A1635,'R - Daily Demand'!$A:$N,3,0)</f>
        <v>133.047295742937</v>
      </c>
      <c r="E1635" s="187">
        <f t="shared" si="58"/>
        <v>152.91463966849329</v>
      </c>
      <c r="F1635" s="187">
        <f t="shared" si="59"/>
        <v>76.546032809049763</v>
      </c>
      <c r="G1635" s="187">
        <f t="shared" si="60"/>
        <v>128.6568451284997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2.979646943437999</v>
      </c>
      <c r="D1636" s="187">
        <f>VLOOKUP($A1636,'R - Daily Demand'!$A:$N,3,0)</f>
        <v>133.047295742937</v>
      </c>
      <c r="E1636" s="187">
        <f t="shared" si="58"/>
        <v>152.91352368493168</v>
      </c>
      <c r="F1636" s="187">
        <f t="shared" si="59"/>
        <v>76.525983909737604</v>
      </c>
      <c r="G1636" s="187">
        <f t="shared" si="60"/>
        <v>128.65145761089542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5.267039205281499</v>
      </c>
      <c r="D1637" s="187">
        <f>VLOOKUP($A1637,'R - Daily Demand'!$A:$N,3,0)</f>
        <v>133.047295742937</v>
      </c>
      <c r="E1637" s="187">
        <f t="shared" si="58"/>
        <v>152.92395567123305</v>
      </c>
      <c r="F1637" s="187">
        <f t="shared" si="59"/>
        <v>76.479622001535134</v>
      </c>
      <c r="G1637" s="187">
        <f t="shared" si="60"/>
        <v>128.64607009329114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6.518389822219099</v>
      </c>
      <c r="D1638" s="187">
        <f>VLOOKUP($A1638,'R - Daily Demand'!$A:$N,3,0)</f>
        <v>133.047295742937</v>
      </c>
      <c r="E1638" s="187">
        <f t="shared" si="58"/>
        <v>152.94888095342478</v>
      </c>
      <c r="F1638" s="187">
        <f t="shared" si="59"/>
        <v>76.45402056526973</v>
      </c>
      <c r="G1638" s="187">
        <f t="shared" si="60"/>
        <v>128.64068257568681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8.834095734037902</v>
      </c>
      <c r="D1639" s="187">
        <f>VLOOKUP($A1639,'R - Daily Demand'!$A:$N,3,0)</f>
        <v>133.047295742937</v>
      </c>
      <c r="E1639" s="187">
        <f t="shared" si="58"/>
        <v>153.0000035780823</v>
      </c>
      <c r="F1639" s="187">
        <f t="shared" si="59"/>
        <v>76.466276047755628</v>
      </c>
      <c r="G1639" s="187">
        <f t="shared" si="60"/>
        <v>128.63529505808253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638092000310806</v>
      </c>
      <c r="D1640" s="187">
        <f>VLOOKUP($A1640,'R - Daily Demand'!$A:$N,3,0)</f>
        <v>133.047295742937</v>
      </c>
      <c r="E1640" s="187">
        <f t="shared" si="58"/>
        <v>153.03013914794533</v>
      </c>
      <c r="F1640" s="187">
        <f t="shared" si="59"/>
        <v>76.477492781185447</v>
      </c>
      <c r="G1640" s="187">
        <f t="shared" si="60"/>
        <v>128.62990754047826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8.383317403362</v>
      </c>
      <c r="D1641" s="187">
        <f>VLOOKUP($A1641,'R - Daily Demand'!$A:$N,3,0)</f>
        <v>133.047295742937</v>
      </c>
      <c r="E1641" s="187">
        <f t="shared" si="58"/>
        <v>153.0070868794522</v>
      </c>
      <c r="F1641" s="187">
        <f t="shared" si="59"/>
        <v>76.469112003689077</v>
      </c>
      <c r="G1641" s="187">
        <f t="shared" si="60"/>
        <v>128.62452002287395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4.974518126691294</v>
      </c>
      <c r="D1642" s="187">
        <f>VLOOKUP($A1642,'R - Daily Demand'!$A:$N,3,0)</f>
        <v>133.047295742937</v>
      </c>
      <c r="E1642" s="187">
        <f t="shared" si="58"/>
        <v>152.98853781369877</v>
      </c>
      <c r="F1642" s="187">
        <f t="shared" si="59"/>
        <v>76.435989145152689</v>
      </c>
      <c r="G1642" s="187">
        <f t="shared" si="60"/>
        <v>128.6191325052696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9.029150774993894</v>
      </c>
      <c r="D1643" s="187">
        <f>VLOOKUP($A1643,'R - Daily Demand'!$A:$N,3,0)</f>
        <v>133.047295742937</v>
      </c>
      <c r="E1643" s="187">
        <f t="shared" si="58"/>
        <v>152.9686582191782</v>
      </c>
      <c r="F1643" s="187">
        <f t="shared" si="59"/>
        <v>76.435078289703227</v>
      </c>
      <c r="G1643" s="187">
        <f t="shared" si="60"/>
        <v>128.61374498766537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9.521523301824502</v>
      </c>
      <c r="D1644" s="187">
        <f>VLOOKUP($A1644,'R - Daily Demand'!$A:$N,3,0)</f>
        <v>127.634182039149</v>
      </c>
      <c r="E1644" s="187">
        <f t="shared" si="58"/>
        <v>152.94700293424668</v>
      </c>
      <c r="F1644" s="187">
        <f t="shared" si="59"/>
        <v>76.399061632702498</v>
      </c>
      <c r="G1644" s="187">
        <f t="shared" si="60"/>
        <v>128.6181323269746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6.365113128748398</v>
      </c>
      <c r="D1645" s="187">
        <f>VLOOKUP($A1645,'R - Daily Demand'!$A:$N,3,0)</f>
        <v>127.634182039149</v>
      </c>
      <c r="E1645" s="187">
        <f t="shared" si="58"/>
        <v>152.92795325753437</v>
      </c>
      <c r="F1645" s="187">
        <f t="shared" si="59"/>
        <v>76.374619311584141</v>
      </c>
      <c r="G1645" s="187">
        <f t="shared" si="60"/>
        <v>128.6225196662838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5.173412937685498</v>
      </c>
      <c r="D1646" s="187">
        <f>VLOOKUP($A1646,'R - Daily Demand'!$A:$N,3,0)</f>
        <v>127.634182039149</v>
      </c>
      <c r="E1646" s="187">
        <f t="shared" si="58"/>
        <v>152.93241304931519</v>
      </c>
      <c r="F1646" s="187">
        <f t="shared" si="59"/>
        <v>76.393409985099964</v>
      </c>
      <c r="G1646" s="187">
        <f t="shared" si="60"/>
        <v>128.62690700559313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409908159788202</v>
      </c>
      <c r="D1647" s="187">
        <f>VLOOKUP($A1647,'R - Daily Demand'!$A:$N,3,0)</f>
        <v>127.634182039149</v>
      </c>
      <c r="E1647" s="187">
        <f t="shared" si="58"/>
        <v>152.93917741917818</v>
      </c>
      <c r="F1647" s="187">
        <f t="shared" si="59"/>
        <v>76.386893460237488</v>
      </c>
      <c r="G1647" s="187">
        <f t="shared" si="60"/>
        <v>128.63129434490241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312181539766101</v>
      </c>
      <c r="D1648" s="187">
        <f>VLOOKUP($A1648,'R - Daily Demand'!$A:$N,3,0)</f>
        <v>127.634182039149</v>
      </c>
      <c r="E1648" s="187">
        <f t="shared" ref="E1648:E1711" si="61">SUM(B1284:B1648)/365</f>
        <v>152.92497449315081</v>
      </c>
      <c r="F1648" s="187">
        <f t="shared" ref="F1648:F1711" si="62">SUM(C1284:C1648)/365</f>
        <v>76.372320641729601</v>
      </c>
      <c r="G1648" s="187">
        <f t="shared" ref="G1648:G1711" si="63">SUM(D1284:D1648)/365</f>
        <v>128.63568168421165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0.844774751485502</v>
      </c>
      <c r="D1649" s="187">
        <f>VLOOKUP($A1649,'R - Daily Demand'!$A:$N,3,0)</f>
        <v>127.634182039149</v>
      </c>
      <c r="E1649" s="187">
        <f t="shared" si="61"/>
        <v>152.90477053424667</v>
      </c>
      <c r="F1649" s="187">
        <f t="shared" si="62"/>
        <v>76.374156981716311</v>
      </c>
      <c r="G1649" s="187">
        <f t="shared" si="63"/>
        <v>128.64006902352091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6745910504536</v>
      </c>
      <c r="D1650" s="187">
        <f>VLOOKUP($A1650,'R - Daily Demand'!$A:$N,3,0)</f>
        <v>127.634182039149</v>
      </c>
      <c r="E1650" s="187">
        <f t="shared" si="61"/>
        <v>152.93513206575352</v>
      </c>
      <c r="F1650" s="187">
        <f t="shared" si="62"/>
        <v>76.373357724296525</v>
      </c>
      <c r="G1650" s="187">
        <f t="shared" si="63"/>
        <v>128.64445636283017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689410115877102</v>
      </c>
      <c r="D1651" s="187">
        <f>VLOOKUP($A1651,'R - Daily Demand'!$A:$N,3,0)</f>
        <v>127.634182039149</v>
      </c>
      <c r="E1651" s="187">
        <f t="shared" si="61"/>
        <v>152.95888147397272</v>
      </c>
      <c r="F1651" s="187">
        <f t="shared" si="62"/>
        <v>76.338277713936591</v>
      </c>
      <c r="G1651" s="187">
        <f t="shared" si="63"/>
        <v>128.64884370213943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389341648037302</v>
      </c>
      <c r="D1652" s="187">
        <f>VLOOKUP($A1652,'R - Daily Demand'!$A:$N,3,0)</f>
        <v>127.634182039149</v>
      </c>
      <c r="E1652" s="187">
        <f t="shared" si="61"/>
        <v>152.95820432328779</v>
      </c>
      <c r="F1652" s="187">
        <f t="shared" si="62"/>
        <v>76.318739984881518</v>
      </c>
      <c r="G1652" s="187">
        <f t="shared" si="63"/>
        <v>128.65323104144869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595264407017893</v>
      </c>
      <c r="D1653" s="187">
        <f>VLOOKUP($A1653,'R - Daily Demand'!$A:$N,3,0)</f>
        <v>127.634182039149</v>
      </c>
      <c r="E1653" s="187">
        <f t="shared" si="61"/>
        <v>153.00044471780831</v>
      </c>
      <c r="F1653" s="187">
        <f t="shared" si="62"/>
        <v>76.326400389061135</v>
      </c>
      <c r="G1653" s="187">
        <f t="shared" si="63"/>
        <v>128.65761838075795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295252832324906</v>
      </c>
      <c r="D1654" s="187">
        <f>VLOOKUP($A1654,'R - Daily Demand'!$A:$N,3,0)</f>
        <v>127.634182039149</v>
      </c>
      <c r="E1654" s="187">
        <f t="shared" si="61"/>
        <v>153.0177083369864</v>
      </c>
      <c r="F1654" s="187">
        <f t="shared" si="62"/>
        <v>76.311748708767141</v>
      </c>
      <c r="G1654" s="187">
        <f t="shared" si="63"/>
        <v>128.66200572006719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77977204794504</v>
      </c>
      <c r="D1655" s="187">
        <f>VLOOKUP($A1655,'R - Daily Demand'!$A:$N,3,0)</f>
        <v>127.634182039149</v>
      </c>
      <c r="E1655" s="187">
        <f t="shared" si="61"/>
        <v>153.04199370958912</v>
      </c>
      <c r="F1655" s="187">
        <f t="shared" si="62"/>
        <v>76.315909301233802</v>
      </c>
      <c r="G1655" s="187">
        <f t="shared" si="63"/>
        <v>128.66639305937645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77981672834906</v>
      </c>
      <c r="D1656" s="187">
        <f>VLOOKUP($A1656,'R - Daily Demand'!$A:$N,3,0)</f>
        <v>127.634182039149</v>
      </c>
      <c r="E1656" s="187">
        <f t="shared" si="61"/>
        <v>153.07583924931518</v>
      </c>
      <c r="F1656" s="187">
        <f t="shared" si="62"/>
        <v>76.304866760845655</v>
      </c>
      <c r="G1656" s="187">
        <f t="shared" si="63"/>
        <v>128.67078039868571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6.782980395593697</v>
      </c>
      <c r="D1657" s="187">
        <f>VLOOKUP($A1657,'R - Daily Demand'!$A:$N,3,0)</f>
        <v>127.634182039149</v>
      </c>
      <c r="E1657" s="187">
        <f t="shared" si="61"/>
        <v>153.11986450958912</v>
      </c>
      <c r="F1657" s="187">
        <f t="shared" si="62"/>
        <v>76.293974192047699</v>
      </c>
      <c r="G1657" s="187">
        <f t="shared" si="63"/>
        <v>128.67516773799497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7.841567764481901</v>
      </c>
      <c r="D1658" s="187">
        <f>VLOOKUP($A1658,'R - Daily Demand'!$A:$N,3,0)</f>
        <v>127.634182039149</v>
      </c>
      <c r="E1658" s="187">
        <f t="shared" si="61"/>
        <v>153.10036971506858</v>
      </c>
      <c r="F1658" s="187">
        <f t="shared" si="62"/>
        <v>76.263816999139166</v>
      </c>
      <c r="G1658" s="187">
        <f t="shared" si="63"/>
        <v>128.67955507730423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2.208268864086698</v>
      </c>
      <c r="D1659" s="187">
        <f>VLOOKUP($A1659,'R - Daily Demand'!$A:$N,3,0)</f>
        <v>127.634182039149</v>
      </c>
      <c r="E1659" s="187">
        <f t="shared" si="61"/>
        <v>153.06891395616447</v>
      </c>
      <c r="F1659" s="187">
        <f t="shared" si="62"/>
        <v>76.245044874223098</v>
      </c>
      <c r="G1659" s="187">
        <f t="shared" si="63"/>
        <v>128.68394241661349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589310948717802</v>
      </c>
      <c r="D1660" s="187">
        <f>VLOOKUP($A1660,'R - Daily Demand'!$A:$N,3,0)</f>
        <v>127.634182039149</v>
      </c>
      <c r="E1660" s="187">
        <f t="shared" si="61"/>
        <v>153.04308253150694</v>
      </c>
      <c r="F1660" s="187">
        <f t="shared" si="62"/>
        <v>76.240817302240842</v>
      </c>
      <c r="G1660" s="187">
        <f t="shared" si="63"/>
        <v>128.68832975592275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9.760071928607204</v>
      </c>
      <c r="D1661" s="187">
        <f>VLOOKUP($A1661,'R - Daily Demand'!$A:$N,3,0)</f>
        <v>127.634182039149</v>
      </c>
      <c r="E1661" s="187">
        <f t="shared" si="61"/>
        <v>153.03427128767134</v>
      </c>
      <c r="F1661" s="187">
        <f t="shared" si="62"/>
        <v>76.251335502272852</v>
      </c>
      <c r="G1661" s="187">
        <f t="shared" si="63"/>
        <v>128.69271709523198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7.081204447357507</v>
      </c>
      <c r="D1662" s="187">
        <f>VLOOKUP($A1662,'R - Daily Demand'!$A:$N,3,0)</f>
        <v>127.634182039149</v>
      </c>
      <c r="E1662" s="187">
        <f t="shared" si="61"/>
        <v>152.99147012602748</v>
      </c>
      <c r="F1662" s="187">
        <f t="shared" si="62"/>
        <v>76.238845542312532</v>
      </c>
      <c r="G1662" s="187">
        <f t="shared" si="63"/>
        <v>128.69710443454127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70.155915367314293</v>
      </c>
      <c r="D1663" s="187">
        <f>VLOOKUP($A1663,'R - Daily Demand'!$A:$N,3,0)</f>
        <v>127.634182039149</v>
      </c>
      <c r="E1663" s="187">
        <f t="shared" si="61"/>
        <v>153.0242304191782</v>
      </c>
      <c r="F1663" s="187">
        <f t="shared" si="62"/>
        <v>76.22977963798796</v>
      </c>
      <c r="G1663" s="187">
        <f t="shared" si="63"/>
        <v>128.70149177385053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9.280623966530499</v>
      </c>
      <c r="D1664" s="187">
        <f>VLOOKUP($A1664,'R - Daily Demand'!$A:$N,3,0)</f>
        <v>127.634182039149</v>
      </c>
      <c r="E1664" s="187">
        <f t="shared" si="61"/>
        <v>152.99138634246586</v>
      </c>
      <c r="F1664" s="187">
        <f t="shared" si="62"/>
        <v>76.231122557294029</v>
      </c>
      <c r="G1664" s="187">
        <f t="shared" si="63"/>
        <v>128.7058791131598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914449175130301</v>
      </c>
      <c r="D1665" s="187">
        <f>VLOOKUP($A1665,'R - Daily Demand'!$A:$N,3,0)</f>
        <v>127.634182039149</v>
      </c>
      <c r="E1665" s="187">
        <f t="shared" si="61"/>
        <v>152.97969180547958</v>
      </c>
      <c r="F1665" s="187">
        <f t="shared" si="62"/>
        <v>76.209916516091283</v>
      </c>
      <c r="G1665" s="187">
        <f t="shared" si="63"/>
        <v>128.71026645246909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5095762683573</v>
      </c>
      <c r="D1666" s="187">
        <f>VLOOKUP($A1666,'R - Daily Demand'!$A:$N,3,0)</f>
        <v>127.634182039149</v>
      </c>
      <c r="E1666" s="187">
        <f t="shared" si="61"/>
        <v>152.94737418082204</v>
      </c>
      <c r="F1666" s="187">
        <f t="shared" si="62"/>
        <v>76.205406681998994</v>
      </c>
      <c r="G1666" s="187">
        <f t="shared" si="63"/>
        <v>128.71465379177835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3.566719189752703</v>
      </c>
      <c r="D1667" s="187">
        <f>VLOOKUP($A1667,'R - Daily Demand'!$A:$N,3,0)</f>
        <v>127.634182039149</v>
      </c>
      <c r="E1667" s="187">
        <f t="shared" si="61"/>
        <v>152.91764451232888</v>
      </c>
      <c r="F1667" s="187">
        <f t="shared" si="62"/>
        <v>76.222835943595328</v>
      </c>
      <c r="G1667" s="187">
        <f t="shared" si="63"/>
        <v>128.71904113108761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514657804399604</v>
      </c>
      <c r="D1668" s="187">
        <f>VLOOKUP($A1668,'R - Daily Demand'!$A:$N,3,0)</f>
        <v>127.634182039149</v>
      </c>
      <c r="E1668" s="187">
        <f t="shared" si="61"/>
        <v>152.87625687397272</v>
      </c>
      <c r="F1668" s="187">
        <f t="shared" si="62"/>
        <v>76.240636181695251</v>
      </c>
      <c r="G1668" s="187">
        <f t="shared" si="63"/>
        <v>128.72342847039687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4.934864271271806</v>
      </c>
      <c r="D1669" s="187">
        <f>VLOOKUP($A1669,'R - Daily Demand'!$A:$N,3,0)</f>
        <v>127.634182039149</v>
      </c>
      <c r="E1669" s="187">
        <f t="shared" si="61"/>
        <v>152.79649166575354</v>
      </c>
      <c r="F1669" s="187">
        <f t="shared" si="62"/>
        <v>76.225770182038659</v>
      </c>
      <c r="G1669" s="187">
        <f t="shared" si="63"/>
        <v>128.72781580970613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6.054932595419203</v>
      </c>
      <c r="D1670" s="187">
        <f>VLOOKUP($A1670,'R - Daily Demand'!$A:$N,3,0)</f>
        <v>127.634182039149</v>
      </c>
      <c r="E1670" s="187">
        <f t="shared" si="61"/>
        <v>152.90965110410968</v>
      </c>
      <c r="F1670" s="187">
        <f t="shared" si="62"/>
        <v>76.219518401190939</v>
      </c>
      <c r="G1670" s="187">
        <f t="shared" si="63"/>
        <v>128.73220314901539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8.188711228885595</v>
      </c>
      <c r="D1671" s="187">
        <f>VLOOKUP($A1671,'R - Daily Demand'!$A:$N,3,0)</f>
        <v>127.634182039149</v>
      </c>
      <c r="E1671" s="187">
        <f t="shared" si="61"/>
        <v>152.87583843013709</v>
      </c>
      <c r="F1671" s="187">
        <f t="shared" si="62"/>
        <v>76.209724902607903</v>
      </c>
      <c r="G1671" s="187">
        <f t="shared" si="63"/>
        <v>128.73659048832468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7.043804816466803</v>
      </c>
      <c r="D1672" s="187">
        <f>VLOOKUP($A1672,'R - Daily Demand'!$A:$N,3,0)</f>
        <v>127.634182039149</v>
      </c>
      <c r="E1672" s="187">
        <f t="shared" si="61"/>
        <v>152.84281552054804</v>
      </c>
      <c r="F1672" s="187">
        <f t="shared" si="62"/>
        <v>76.174215532638371</v>
      </c>
      <c r="G1672" s="187">
        <f t="shared" si="63"/>
        <v>128.74097782763397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992856209881296</v>
      </c>
      <c r="D1673" s="187">
        <f>VLOOKUP($A1673,'R - Daily Demand'!$A:$N,3,0)</f>
        <v>127.634182039149</v>
      </c>
      <c r="E1673" s="187">
        <f t="shared" si="61"/>
        <v>152.81042898630147</v>
      </c>
      <c r="F1673" s="187">
        <f t="shared" si="62"/>
        <v>76.183328401813171</v>
      </c>
      <c r="G1673" s="187">
        <f t="shared" si="63"/>
        <v>128.74536516694323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3.158763168234799</v>
      </c>
      <c r="D1674" s="187">
        <f>VLOOKUP($A1674,'R - Daily Demand'!$A:$N,3,0)</f>
        <v>127.634182039149</v>
      </c>
      <c r="E1674" s="187">
        <f t="shared" si="61"/>
        <v>152.86296327945217</v>
      </c>
      <c r="F1674" s="187">
        <f t="shared" si="62"/>
        <v>76.218771353038065</v>
      </c>
      <c r="G1674" s="187">
        <f t="shared" si="63"/>
        <v>128.74975250625249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790500208231805</v>
      </c>
      <c r="D1675" s="187">
        <f>VLOOKUP($A1675,'R - Daily Demand'!$A:$N,3,0)</f>
        <v>127.075195821235</v>
      </c>
      <c r="E1675" s="187">
        <f t="shared" si="61"/>
        <v>152.93544137260287</v>
      </c>
      <c r="F1675" s="187">
        <f t="shared" si="62"/>
        <v>76.224655170219833</v>
      </c>
      <c r="G1675" s="187">
        <f t="shared" si="63"/>
        <v>128.75094557465994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6.459485503573703</v>
      </c>
      <c r="D1676" s="187">
        <f>VLOOKUP($A1676,'R - Daily Demand'!$A:$N,3,0)</f>
        <v>127.075195821235</v>
      </c>
      <c r="E1676" s="187">
        <f t="shared" si="61"/>
        <v>152.97790101369873</v>
      </c>
      <c r="F1676" s="187">
        <f t="shared" si="62"/>
        <v>76.236780532731458</v>
      </c>
      <c r="G1676" s="187">
        <f t="shared" si="63"/>
        <v>128.75213864306738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81.263526737759506</v>
      </c>
      <c r="D1677" s="187">
        <f>VLOOKUP($A1677,'R - Daily Demand'!$A:$N,3,0)</f>
        <v>127.075195821235</v>
      </c>
      <c r="E1677" s="187">
        <f t="shared" si="61"/>
        <v>153.0071100602741</v>
      </c>
      <c r="F1677" s="187">
        <f t="shared" si="62"/>
        <v>76.247688689368815</v>
      </c>
      <c r="G1677" s="187">
        <f t="shared" si="63"/>
        <v>128.753331711474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9.505791417926005</v>
      </c>
      <c r="D1678" s="187">
        <f>VLOOKUP($A1678,'R - Daily Demand'!$A:$N,3,0)</f>
        <v>127.075195821235</v>
      </c>
      <c r="E1678" s="187">
        <f t="shared" si="61"/>
        <v>153.03670998082202</v>
      </c>
      <c r="F1678" s="187">
        <f t="shared" si="62"/>
        <v>76.236577892282583</v>
      </c>
      <c r="G1678" s="187">
        <f t="shared" si="63"/>
        <v>128.75452477988225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91223427516496</v>
      </c>
      <c r="D1679" s="187">
        <f>VLOOKUP($A1679,'R - Daily Demand'!$A:$N,3,0)</f>
        <v>127.075195821235</v>
      </c>
      <c r="E1679" s="187">
        <f t="shared" si="61"/>
        <v>153.07513250958914</v>
      </c>
      <c r="F1679" s="187">
        <f t="shared" si="62"/>
        <v>76.222319091920426</v>
      </c>
      <c r="G1679" s="187">
        <f t="shared" si="63"/>
        <v>128.75571784828966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4.002122726922593</v>
      </c>
      <c r="D1680" s="187">
        <f>VLOOKUP($A1680,'R - Daily Demand'!$A:$N,3,0)</f>
        <v>127.075195821235</v>
      </c>
      <c r="E1680" s="187">
        <f t="shared" si="61"/>
        <v>153.10194399178093</v>
      </c>
      <c r="F1680" s="187">
        <f t="shared" si="62"/>
        <v>76.228610206139564</v>
      </c>
      <c r="G1680" s="187">
        <f t="shared" si="63"/>
        <v>128.75691091669708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20062199424794</v>
      </c>
      <c r="D1681" s="187">
        <f>VLOOKUP($A1681,'R - Daily Demand'!$A:$N,3,0)</f>
        <v>127.075195821235</v>
      </c>
      <c r="E1681" s="187">
        <f t="shared" si="61"/>
        <v>153.19575378356174</v>
      </c>
      <c r="F1681" s="187">
        <f t="shared" si="62"/>
        <v>76.251734244752356</v>
      </c>
      <c r="G1681" s="187">
        <f t="shared" si="63"/>
        <v>128.75810398510453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626451072504196</v>
      </c>
      <c r="D1682" s="187">
        <f>VLOOKUP($A1682,'R - Daily Demand'!$A:$N,3,0)</f>
        <v>127.075195821235</v>
      </c>
      <c r="E1682" s="187">
        <f t="shared" si="61"/>
        <v>153.2597684328768</v>
      </c>
      <c r="F1682" s="187">
        <f t="shared" si="62"/>
        <v>76.268235215231783</v>
      </c>
      <c r="G1682" s="187">
        <f t="shared" si="63"/>
        <v>128.75929705351197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1.571732737282503</v>
      </c>
      <c r="D1683" s="187">
        <f>VLOOKUP($A1683,'R - Daily Demand'!$A:$N,3,0)</f>
        <v>127.075195821235</v>
      </c>
      <c r="E1683" s="187">
        <f t="shared" si="61"/>
        <v>153.30896736712339</v>
      </c>
      <c r="F1683" s="187">
        <f t="shared" si="62"/>
        <v>76.273081469549595</v>
      </c>
      <c r="G1683" s="187">
        <f t="shared" si="63"/>
        <v>128.76049012191939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4.003586450884598</v>
      </c>
      <c r="D1684" s="187">
        <f>VLOOKUP($A1684,'R - Daily Demand'!$A:$N,3,0)</f>
        <v>127.075195821235</v>
      </c>
      <c r="E1684" s="187">
        <f t="shared" si="61"/>
        <v>153.3049587917809</v>
      </c>
      <c r="F1684" s="187">
        <f t="shared" si="62"/>
        <v>76.248678233304119</v>
      </c>
      <c r="G1684" s="187">
        <f t="shared" si="63"/>
        <v>128.76168319032683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60.3435243932459</v>
      </c>
      <c r="D1685" s="187">
        <f>VLOOKUP($A1685,'R - Daily Demand'!$A:$N,3,0)</f>
        <v>127.075195821235</v>
      </c>
      <c r="E1685" s="187">
        <f t="shared" si="61"/>
        <v>153.28153370136999</v>
      </c>
      <c r="F1685" s="187">
        <f t="shared" si="62"/>
        <v>76.218093664831699</v>
      </c>
      <c r="G1685" s="187">
        <f t="shared" si="63"/>
        <v>128.76287625873425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495647508200406</v>
      </c>
      <c r="D1686" s="187">
        <f>VLOOKUP($A1686,'R - Daily Demand'!$A:$N,3,0)</f>
        <v>127.075195821235</v>
      </c>
      <c r="E1686" s="187">
        <f t="shared" si="61"/>
        <v>153.29353994794533</v>
      </c>
      <c r="F1686" s="187">
        <f t="shared" si="62"/>
        <v>76.219670956982213</v>
      </c>
      <c r="G1686" s="187">
        <f t="shared" si="63"/>
        <v>128.7640693271417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1.837604346961697</v>
      </c>
      <c r="D1687" s="187">
        <f>VLOOKUP($A1687,'R - Daily Demand'!$A:$N,3,0)</f>
        <v>127.075195821235</v>
      </c>
      <c r="E1687" s="187">
        <f t="shared" si="61"/>
        <v>153.3606859561645</v>
      </c>
      <c r="F1687" s="187">
        <f t="shared" si="62"/>
        <v>76.22175918106521</v>
      </c>
      <c r="G1687" s="187">
        <f t="shared" si="63"/>
        <v>128.76526239554912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9.298465430125404</v>
      </c>
      <c r="D1688" s="187">
        <f>VLOOKUP($A1688,'R - Daily Demand'!$A:$N,3,0)</f>
        <v>127.075195821235</v>
      </c>
      <c r="E1688" s="187">
        <f t="shared" si="61"/>
        <v>153.44998573698641</v>
      </c>
      <c r="F1688" s="187">
        <f t="shared" si="62"/>
        <v>76.233057437074351</v>
      </c>
      <c r="G1688" s="187">
        <f t="shared" si="63"/>
        <v>128.76645546395656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701401918769804</v>
      </c>
      <c r="D1689" s="187">
        <f>VLOOKUP($A1689,'R - Daily Demand'!$A:$N,3,0)</f>
        <v>127.075195821235</v>
      </c>
      <c r="E1689" s="187">
        <f t="shared" si="61"/>
        <v>153.53525625479463</v>
      </c>
      <c r="F1689" s="187">
        <f t="shared" si="62"/>
        <v>76.233067290487014</v>
      </c>
      <c r="G1689" s="187">
        <f t="shared" si="63"/>
        <v>128.76764853236401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5.1812426829771</v>
      </c>
      <c r="D1690" s="187">
        <f>VLOOKUP($A1690,'R - Daily Demand'!$A:$N,3,0)</f>
        <v>127.075195821235</v>
      </c>
      <c r="E1690" s="187">
        <f t="shared" si="61"/>
        <v>153.58392295342475</v>
      </c>
      <c r="F1690" s="187">
        <f t="shared" si="62"/>
        <v>76.220927753206269</v>
      </c>
      <c r="G1690" s="187">
        <f t="shared" si="63"/>
        <v>128.76884160077142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8.435944841810496</v>
      </c>
      <c r="D1691" s="187">
        <f>VLOOKUP($A1691,'R - Daily Demand'!$A:$N,3,0)</f>
        <v>127.075195821235</v>
      </c>
      <c r="E1691" s="187">
        <f t="shared" si="61"/>
        <v>153.65223531506859</v>
      </c>
      <c r="F1691" s="187">
        <f t="shared" si="62"/>
        <v>76.21912694753226</v>
      </c>
      <c r="G1691" s="187">
        <f t="shared" si="63"/>
        <v>128.77003466917887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9.5459583401299</v>
      </c>
      <c r="D1692" s="187">
        <f>VLOOKUP($A1692,'R - Daily Demand'!$A:$N,3,0)</f>
        <v>127.075195821235</v>
      </c>
      <c r="E1692" s="187">
        <f t="shared" si="61"/>
        <v>153.69819830958915</v>
      </c>
      <c r="F1692" s="187">
        <f t="shared" si="62"/>
        <v>76.219008527633974</v>
      </c>
      <c r="G1692" s="187">
        <f t="shared" si="63"/>
        <v>128.77122773758629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9.871684907969701</v>
      </c>
      <c r="D1693" s="187">
        <f>VLOOKUP($A1693,'R - Daily Demand'!$A:$N,3,0)</f>
        <v>127.075195821235</v>
      </c>
      <c r="E1693" s="187">
        <f t="shared" si="61"/>
        <v>153.71065924109598</v>
      </c>
      <c r="F1693" s="187">
        <f t="shared" si="62"/>
        <v>76.19215172351619</v>
      </c>
      <c r="G1693" s="187">
        <f t="shared" si="63"/>
        <v>128.7724208059937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99700247123502</v>
      </c>
      <c r="D1694" s="187">
        <f>VLOOKUP($A1694,'R - Daily Demand'!$A:$N,3,0)</f>
        <v>127.075195821235</v>
      </c>
      <c r="E1694" s="187">
        <f t="shared" si="61"/>
        <v>153.78008688493159</v>
      </c>
      <c r="F1694" s="187">
        <f t="shared" si="62"/>
        <v>76.156217618309242</v>
      </c>
      <c r="G1694" s="187">
        <f t="shared" si="63"/>
        <v>128.77361387440115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287192923937795</v>
      </c>
      <c r="D1695" s="187">
        <f>VLOOKUP($A1695,'R - Daily Demand'!$A:$N,3,0)</f>
        <v>127.075195821235</v>
      </c>
      <c r="E1695" s="187">
        <f t="shared" si="61"/>
        <v>153.85754258630146</v>
      </c>
      <c r="F1695" s="187">
        <f t="shared" si="62"/>
        <v>76.159600622223877</v>
      </c>
      <c r="G1695" s="187">
        <f t="shared" si="63"/>
        <v>128.77480694280854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841964854704898</v>
      </c>
      <c r="D1696" s="187">
        <f>VLOOKUP($A1696,'R - Daily Demand'!$A:$N,3,0)</f>
        <v>127.075195821235</v>
      </c>
      <c r="E1696" s="187">
        <f t="shared" si="61"/>
        <v>153.85859966849327</v>
      </c>
      <c r="F1696" s="187">
        <f t="shared" si="62"/>
        <v>76.151874200591266</v>
      </c>
      <c r="G1696" s="187">
        <f t="shared" si="63"/>
        <v>128.77600001121598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1.063928339802899</v>
      </c>
      <c r="D1697" s="187">
        <f>VLOOKUP($A1697,'R - Daily Demand'!$A:$N,3,0)</f>
        <v>127.075195821235</v>
      </c>
      <c r="E1697" s="187">
        <f t="shared" si="61"/>
        <v>153.85592301917819</v>
      </c>
      <c r="F1697" s="187">
        <f t="shared" si="62"/>
        <v>76.145423681756242</v>
      </c>
      <c r="G1697" s="187">
        <f t="shared" si="63"/>
        <v>128.77719307962337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977491065845797</v>
      </c>
      <c r="D1698" s="187">
        <f>VLOOKUP($A1698,'R - Daily Demand'!$A:$N,3,0)</f>
        <v>127.075195821235</v>
      </c>
      <c r="E1698" s="187">
        <f t="shared" si="61"/>
        <v>153.87979104383572</v>
      </c>
      <c r="F1698" s="187">
        <f t="shared" si="62"/>
        <v>76.148047260187298</v>
      </c>
      <c r="G1698" s="187">
        <f t="shared" si="63"/>
        <v>128.77838614803079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7.775308714751404</v>
      </c>
      <c r="D1699" s="187">
        <f>VLOOKUP($A1699,'R - Daily Demand'!$A:$N,3,0)</f>
        <v>127.075195821235</v>
      </c>
      <c r="E1699" s="187">
        <f t="shared" si="61"/>
        <v>153.85847496986312</v>
      </c>
      <c r="F1699" s="187">
        <f t="shared" si="62"/>
        <v>76.136533700934848</v>
      </c>
      <c r="G1699" s="187">
        <f t="shared" si="63"/>
        <v>128.77957921643821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038038003736801</v>
      </c>
      <c r="D1700" s="187">
        <f>VLOOKUP($A1700,'R - Daily Demand'!$A:$N,3,0)</f>
        <v>127.075195821235</v>
      </c>
      <c r="E1700" s="187">
        <f t="shared" si="61"/>
        <v>153.83662932054804</v>
      </c>
      <c r="F1700" s="187">
        <f t="shared" si="62"/>
        <v>76.122668634638771</v>
      </c>
      <c r="G1700" s="187">
        <f t="shared" si="63"/>
        <v>128.78077228484563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59.7334041689397</v>
      </c>
      <c r="D1701" s="187">
        <f>VLOOKUP($A1701,'R - Daily Demand'!$A:$N,3,0)</f>
        <v>127.075195821235</v>
      </c>
      <c r="E1701" s="187">
        <f t="shared" si="61"/>
        <v>153.81779397534257</v>
      </c>
      <c r="F1701" s="187">
        <f t="shared" si="62"/>
        <v>76.107117526908212</v>
      </c>
      <c r="G1701" s="187">
        <f t="shared" si="63"/>
        <v>128.78196535325304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60.748779778386201</v>
      </c>
      <c r="D1702" s="187">
        <f>VLOOKUP($A1702,'R - Daily Demand'!$A:$N,3,0)</f>
        <v>127.075195821235</v>
      </c>
      <c r="E1702" s="187">
        <f t="shared" si="61"/>
        <v>153.82474741369873</v>
      </c>
      <c r="F1702" s="187">
        <f t="shared" si="62"/>
        <v>76.093020629292369</v>
      </c>
      <c r="G1702" s="187">
        <f t="shared" si="63"/>
        <v>128.78315842166046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759131445611601</v>
      </c>
      <c r="D1703" s="187">
        <f>VLOOKUP($A1703,'R - Daily Demand'!$A:$N,3,0)</f>
        <v>127.075195821235</v>
      </c>
      <c r="E1703" s="187">
        <f t="shared" si="61"/>
        <v>153.87005664931516</v>
      </c>
      <c r="F1703" s="187">
        <f t="shared" si="62"/>
        <v>76.096190323286976</v>
      </c>
      <c r="G1703" s="187">
        <f t="shared" si="63"/>
        <v>128.78435149006788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482549869889198</v>
      </c>
      <c r="D1704" s="187">
        <f>VLOOKUP($A1704,'R - Daily Demand'!$A:$N,3,0)</f>
        <v>127.075195821235</v>
      </c>
      <c r="E1704" s="187">
        <f t="shared" si="61"/>
        <v>153.9428254136987</v>
      </c>
      <c r="F1704" s="187">
        <f t="shared" si="62"/>
        <v>76.11617516553099</v>
      </c>
      <c r="G1704" s="187">
        <f t="shared" si="63"/>
        <v>128.78554455847529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1.808970753080402</v>
      </c>
      <c r="D1705" s="187">
        <f>VLOOKUP($A1705,'R - Daily Demand'!$A:$N,3,0)</f>
        <v>127.075195821235</v>
      </c>
      <c r="E1705" s="187">
        <f t="shared" si="61"/>
        <v>154.00491077260281</v>
      </c>
      <c r="F1705" s="187">
        <f t="shared" si="62"/>
        <v>76.131258294672008</v>
      </c>
      <c r="G1705" s="187">
        <f t="shared" si="63"/>
        <v>128.78673762688271</v>
      </c>
    </row>
    <row r="1706" spans="1:7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430960910358806</v>
      </c>
      <c r="D1706" s="187">
        <f>VLOOKUP($A1706,'R - Daily Demand'!$A:$N,3,0)</f>
        <v>131.19063424422899</v>
      </c>
      <c r="E1706" s="187">
        <f t="shared" si="61"/>
        <v>154.04005961095896</v>
      </c>
      <c r="F1706" s="187">
        <f t="shared" si="62"/>
        <v>76.139053727829065</v>
      </c>
      <c r="G1706" s="187">
        <f t="shared" si="63"/>
        <v>128.78734949239077</v>
      </c>
    </row>
    <row r="1707" spans="1:7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2.777720320791502</v>
      </c>
      <c r="D1707" s="187">
        <f>VLOOKUP($A1707,'R - Daily Demand'!$A:$N,3,0)</f>
        <v>131.19063424422899</v>
      </c>
      <c r="E1707" s="187">
        <f t="shared" si="61"/>
        <v>154.05681010410967</v>
      </c>
      <c r="F1707" s="187">
        <f t="shared" si="62"/>
        <v>76.121531566415214</v>
      </c>
      <c r="G1707" s="187">
        <f t="shared" si="63"/>
        <v>128.78796135789884</v>
      </c>
    </row>
    <row r="1708" spans="1:7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2.911301905791497</v>
      </c>
      <c r="D1708" s="187">
        <f>VLOOKUP($A1708,'R - Daily Demand'!$A:$N,3,0)</f>
        <v>131.19063424422899</v>
      </c>
      <c r="E1708" s="187">
        <f t="shared" si="61"/>
        <v>154.07806687945217</v>
      </c>
      <c r="F1708" s="187">
        <f t="shared" si="62"/>
        <v>76.108077992508584</v>
      </c>
      <c r="G1708" s="187">
        <f t="shared" si="63"/>
        <v>128.7885732234069</v>
      </c>
    </row>
    <row r="1709" spans="1:7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905684768850804</v>
      </c>
      <c r="D1709" s="187">
        <f>VLOOKUP($A1709,'R - Daily Demand'!$A:$N,3,0)</f>
        <v>131.19063424422899</v>
      </c>
      <c r="E1709" s="187">
        <f t="shared" si="61"/>
        <v>154.15981040273982</v>
      </c>
      <c r="F1709" s="187">
        <f t="shared" si="62"/>
        <v>76.114816492051219</v>
      </c>
      <c r="G1709" s="187">
        <f t="shared" si="63"/>
        <v>128.78918508891496</v>
      </c>
    </row>
    <row r="1710" spans="1:7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470735150812899</v>
      </c>
      <c r="D1710" s="187">
        <f>VLOOKUP($A1710,'R - Daily Demand'!$A:$N,3,0)</f>
        <v>131.19063424422899</v>
      </c>
      <c r="E1710" s="187">
        <f t="shared" si="61"/>
        <v>154.232425980822</v>
      </c>
      <c r="F1710" s="187">
        <f t="shared" si="62"/>
        <v>76.127752304072516</v>
      </c>
      <c r="G1710" s="187">
        <f t="shared" si="63"/>
        <v>128.78979695442305</v>
      </c>
    </row>
    <row r="1711" spans="1:7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70.731743864959</v>
      </c>
      <c r="D1711" s="187">
        <f>VLOOKUP($A1711,'R - Daily Demand'!$A:$N,3,0)</f>
        <v>131.19063424422899</v>
      </c>
      <c r="E1711" s="187">
        <f t="shared" si="61"/>
        <v>154.27648585753434</v>
      </c>
      <c r="F1711" s="187">
        <f t="shared" si="62"/>
        <v>76.13624275408209</v>
      </c>
      <c r="G1711" s="187">
        <f t="shared" si="63"/>
        <v>128.79040881993112</v>
      </c>
    </row>
    <row r="1712" spans="1:7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3.179605602764397</v>
      </c>
      <c r="D1712" s="187">
        <f>VLOOKUP($A1712,'R - Daily Demand'!$A:$N,3,0)</f>
        <v>131.19063424422899</v>
      </c>
      <c r="E1712" s="187">
        <f t="shared" ref="E1712:E1775" si="64">SUM(B1348:B1712)/365</f>
        <v>154.33020990958914</v>
      </c>
      <c r="F1712" s="187">
        <f t="shared" ref="F1712:F1775" si="65">SUM(C1348:C1712)/365</f>
        <v>76.140548413775875</v>
      </c>
      <c r="G1712" s="187">
        <f t="shared" ref="G1712:G1775" si="66">SUM(D1348:D1712)/365</f>
        <v>128.79102068543918</v>
      </c>
    </row>
    <row r="1713" spans="1:7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70.501099826098397</v>
      </c>
      <c r="D1713" s="187">
        <f>VLOOKUP($A1713,'R - Daily Demand'!$A:$N,3,0)</f>
        <v>131.19063424422899</v>
      </c>
      <c r="E1713" s="187">
        <f t="shared" si="64"/>
        <v>154.40997267397267</v>
      </c>
      <c r="F1713" s="187">
        <f t="shared" si="65"/>
        <v>76.137462117115533</v>
      </c>
      <c r="G1713" s="187">
        <f t="shared" si="66"/>
        <v>128.79163255094724</v>
      </c>
    </row>
    <row r="1714" spans="1:7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370089651964605</v>
      </c>
      <c r="D1714" s="187">
        <f>VLOOKUP($A1714,'R - Daily Demand'!$A:$N,3,0)</f>
        <v>131.19063424422899</v>
      </c>
      <c r="E1714" s="187">
        <f t="shared" si="64"/>
        <v>154.45623509863023</v>
      </c>
      <c r="F1714" s="187">
        <f t="shared" si="65"/>
        <v>76.136883345694926</v>
      </c>
      <c r="G1714" s="187">
        <f t="shared" si="66"/>
        <v>128.7922444164553</v>
      </c>
    </row>
    <row r="1715" spans="1:7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6.245328903686399</v>
      </c>
      <c r="D1715" s="187">
        <f>VLOOKUP($A1715,'R - Daily Demand'!$A:$N,3,0)</f>
        <v>131.19063424422899</v>
      </c>
      <c r="E1715" s="187">
        <f t="shared" si="64"/>
        <v>154.5109583287672</v>
      </c>
      <c r="F1715" s="187">
        <f t="shared" si="65"/>
        <v>76.155322646466985</v>
      </c>
      <c r="G1715" s="187">
        <f t="shared" si="66"/>
        <v>128.79285628196337</v>
      </c>
    </row>
    <row r="1716" spans="1:7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73.434735561013397</v>
      </c>
      <c r="D1716" s="187">
        <f>VLOOKUP($A1716,'R - Daily Demand'!$A:$N,3,0)</f>
        <v>131.19063424422899</v>
      </c>
      <c r="E1716" s="187">
        <f t="shared" si="64"/>
        <v>154.57009703561653</v>
      </c>
      <c r="F1716" s="187">
        <f t="shared" si="65"/>
        <v>76.204054349149047</v>
      </c>
      <c r="G1716" s="187">
        <f t="shared" si="66"/>
        <v>128.79346814747143</v>
      </c>
    </row>
    <row r="1717" spans="1:7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6.665470487625598</v>
      </c>
      <c r="D1717" s="187">
        <f>VLOOKUP($A1717,'R - Daily Demand'!$A:$N,3,0)</f>
        <v>131.19063424422899</v>
      </c>
      <c r="E1717" s="187">
        <f t="shared" si="64"/>
        <v>154.65377307945215</v>
      </c>
      <c r="F1717" s="187">
        <f t="shared" si="65"/>
        <v>76.235827973947849</v>
      </c>
      <c r="G1717" s="187">
        <f t="shared" si="66"/>
        <v>128.79408001297949</v>
      </c>
    </row>
    <row r="1718" spans="1:7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5.607267240224999</v>
      </c>
      <c r="D1718" s="187">
        <f>VLOOKUP($A1718,'R - Daily Demand'!$A:$N,3,0)</f>
        <v>131.19063424422899</v>
      </c>
      <c r="E1718" s="187">
        <f t="shared" si="64"/>
        <v>154.79601973424667</v>
      </c>
      <c r="F1718" s="187">
        <f t="shared" si="65"/>
        <v>76.27451553154313</v>
      </c>
      <c r="G1718" s="187">
        <f t="shared" si="66"/>
        <v>128.79469187848758</v>
      </c>
    </row>
    <row r="1719" spans="1:7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5.091750110834496</v>
      </c>
      <c r="D1719" s="187">
        <f>VLOOKUP($A1719,'R - Daily Demand'!$A:$N,3,0)</f>
        <v>131.19063424422899</v>
      </c>
      <c r="E1719" s="187">
        <f t="shared" si="64"/>
        <v>154.93406102739735</v>
      </c>
      <c r="F1719" s="187">
        <f t="shared" si="65"/>
        <v>76.292379689269609</v>
      </c>
      <c r="G1719" s="187">
        <f t="shared" si="66"/>
        <v>128.79530374399565</v>
      </c>
    </row>
    <row r="1720" spans="1:7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1.370154275591702</v>
      </c>
      <c r="D1720" s="187">
        <f>VLOOKUP($A1720,'R - Daily Demand'!$A:$N,3,0)</f>
        <v>131.19063424422899</v>
      </c>
      <c r="E1720" s="187">
        <f t="shared" si="64"/>
        <v>155.07387486027406</v>
      </c>
      <c r="F1720" s="187">
        <f t="shared" si="65"/>
        <v>76.290611522791536</v>
      </c>
      <c r="G1720" s="187">
        <f t="shared" si="66"/>
        <v>128.79591560950371</v>
      </c>
    </row>
    <row r="1721" spans="1:7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69.921998114360605</v>
      </c>
      <c r="D1721" s="187">
        <f>VLOOKUP($A1721,'R - Daily Demand'!$A:$N,3,0)</f>
        <v>131.19063424422899</v>
      </c>
      <c r="E1721" s="187">
        <f t="shared" si="64"/>
        <v>155.23342013424664</v>
      </c>
      <c r="F1721" s="187">
        <f t="shared" si="65"/>
        <v>76.286629364122035</v>
      </c>
      <c r="G1721" s="187">
        <f t="shared" si="66"/>
        <v>128.79652747501177</v>
      </c>
    </row>
    <row r="1722" spans="1:7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047264184507696</v>
      </c>
      <c r="D1722" s="187">
        <f>VLOOKUP($A1722,'R - Daily Demand'!$A:$N,3,0)</f>
        <v>131.19063424422899</v>
      </c>
      <c r="E1722" s="187">
        <f t="shared" si="64"/>
        <v>155.36903027123296</v>
      </c>
      <c r="F1722" s="187">
        <f t="shared" si="65"/>
        <v>76.285807638797891</v>
      </c>
      <c r="G1722" s="187">
        <f t="shared" si="66"/>
        <v>128.79713934051983</v>
      </c>
    </row>
    <row r="1723" spans="1:7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3854482867782</v>
      </c>
      <c r="D1723" s="187">
        <f>VLOOKUP($A1723,'R - Daily Demand'!$A:$N,3,0)</f>
        <v>131.19063424422899</v>
      </c>
      <c r="E1723" s="187">
        <f t="shared" si="64"/>
        <v>155.49005655616446</v>
      </c>
      <c r="F1723" s="187">
        <f t="shared" si="65"/>
        <v>76.334843818148855</v>
      </c>
      <c r="G1723" s="187">
        <f t="shared" si="66"/>
        <v>128.7977512060279</v>
      </c>
    </row>
    <row r="1724" spans="1:7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278124572127297</v>
      </c>
      <c r="D1724" s="187">
        <f>VLOOKUP($A1724,'R - Daily Demand'!$A:$N,3,0)</f>
        <v>131.19063424422899</v>
      </c>
      <c r="E1724" s="187">
        <f t="shared" si="64"/>
        <v>155.60085312602749</v>
      </c>
      <c r="F1724" s="187">
        <f t="shared" si="65"/>
        <v>76.34360474768242</v>
      </c>
      <c r="G1724" s="187">
        <f t="shared" si="66"/>
        <v>128.79836307153596</v>
      </c>
    </row>
    <row r="1725" spans="1:7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8.377633194679902</v>
      </c>
      <c r="D1725" s="187">
        <f>VLOOKUP($A1725,'R - Daily Demand'!$A:$N,3,0)</f>
        <v>131.19063424422899</v>
      </c>
      <c r="E1725" s="187">
        <f t="shared" si="64"/>
        <v>155.67769433698638</v>
      </c>
      <c r="F1725" s="187">
        <f t="shared" si="65"/>
        <v>76.363476382693648</v>
      </c>
      <c r="G1725" s="187">
        <f t="shared" si="66"/>
        <v>128.79897493704405</v>
      </c>
    </row>
    <row r="1726" spans="1:7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6.5054502360736</v>
      </c>
      <c r="D1726" s="187">
        <f>VLOOKUP($A1726,'R - Daily Demand'!$A:$N,3,0)</f>
        <v>131.19063424422899</v>
      </c>
      <c r="E1726" s="187">
        <f t="shared" si="64"/>
        <v>155.74713501643845</v>
      </c>
      <c r="F1726" s="187">
        <f t="shared" si="65"/>
        <v>76.380811387573516</v>
      </c>
      <c r="G1726" s="187">
        <f t="shared" si="66"/>
        <v>128.79958680255211</v>
      </c>
    </row>
    <row r="1727" spans="1:7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8.454127250511604</v>
      </c>
      <c r="D1727" s="187">
        <f>VLOOKUP($A1727,'R - Daily Demand'!$A:$N,3,0)</f>
        <v>131.19063424422899</v>
      </c>
      <c r="E1727" s="187">
        <f t="shared" si="64"/>
        <v>155.82714980273983</v>
      </c>
      <c r="F1727" s="187">
        <f t="shared" si="65"/>
        <v>76.376156107144112</v>
      </c>
      <c r="G1727" s="187">
        <f t="shared" si="66"/>
        <v>128.8001986680602</v>
      </c>
    </row>
    <row r="1728" spans="1:7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9821918115614</v>
      </c>
      <c r="D1728" s="187">
        <f>VLOOKUP($A1728,'R - Daily Demand'!$A:$N,3,0)</f>
        <v>131.19063424422899</v>
      </c>
      <c r="E1728" s="187">
        <f t="shared" si="64"/>
        <v>155.82263869863024</v>
      </c>
      <c r="F1728" s="187">
        <f t="shared" si="65"/>
        <v>76.362079557212382</v>
      </c>
      <c r="G1728" s="187">
        <f t="shared" si="66"/>
        <v>128.80081053356827</v>
      </c>
    </row>
    <row r="1729" spans="1:7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734564057926903</v>
      </c>
      <c r="D1729" s="187">
        <f>VLOOKUP($A1729,'R - Daily Demand'!$A:$N,3,0)</f>
        <v>131.19063424422899</v>
      </c>
      <c r="E1729" s="187">
        <f t="shared" si="64"/>
        <v>155.84483133424666</v>
      </c>
      <c r="F1729" s="187">
        <f t="shared" si="65"/>
        <v>76.373647141831711</v>
      </c>
      <c r="G1729" s="187">
        <f t="shared" si="66"/>
        <v>128.80142239907633</v>
      </c>
    </row>
    <row r="1730" spans="1:7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0.693547518437498</v>
      </c>
      <c r="D1730" s="187">
        <f>VLOOKUP($A1730,'R - Daily Demand'!$A:$N,3,0)</f>
        <v>131.19063424422899</v>
      </c>
      <c r="E1730" s="187">
        <f t="shared" si="64"/>
        <v>155.87212575616448</v>
      </c>
      <c r="F1730" s="187">
        <f t="shared" si="65"/>
        <v>76.397599177270109</v>
      </c>
      <c r="G1730" s="187">
        <f t="shared" si="66"/>
        <v>128.80203426458442</v>
      </c>
    </row>
    <row r="1731" spans="1:7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213504382204903</v>
      </c>
      <c r="D1731" s="187">
        <f>VLOOKUP($A1731,'R - Daily Demand'!$A:$N,3,0)</f>
        <v>131.19063424422899</v>
      </c>
      <c r="E1731" s="187">
        <f t="shared" si="64"/>
        <v>155.82204643561653</v>
      </c>
      <c r="F1731" s="187">
        <f t="shared" si="65"/>
        <v>76.392664803806611</v>
      </c>
      <c r="G1731" s="187">
        <f t="shared" si="66"/>
        <v>128.80264613009248</v>
      </c>
    </row>
    <row r="1732" spans="1:7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8.892660883532599</v>
      </c>
      <c r="D1732" s="187">
        <f>VLOOKUP($A1732,'R - Daily Demand'!$A:$N,3,0)</f>
        <v>131.19063424422899</v>
      </c>
      <c r="E1732" s="187">
        <f t="shared" si="64"/>
        <v>155.76836070958913</v>
      </c>
      <c r="F1732" s="187">
        <f t="shared" si="65"/>
        <v>76.398429630365243</v>
      </c>
      <c r="G1732" s="187">
        <f t="shared" si="66"/>
        <v>128.80325799560055</v>
      </c>
    </row>
    <row r="1733" spans="1:7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445012570872095</v>
      </c>
      <c r="D1733" s="187">
        <f>VLOOKUP($A1733,'R - Daily Demand'!$A:$N,3,0)</f>
        <v>131.19063424422899</v>
      </c>
      <c r="E1733" s="187">
        <f t="shared" si="64"/>
        <v>155.73508079452066</v>
      </c>
      <c r="F1733" s="187">
        <f t="shared" si="65"/>
        <v>76.393091766278872</v>
      </c>
      <c r="G1733" s="187">
        <f t="shared" si="66"/>
        <v>128.80386986110864</v>
      </c>
    </row>
    <row r="1734" spans="1:7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9.055822777707405</v>
      </c>
      <c r="D1734" s="187">
        <f>VLOOKUP($A1734,'R - Daily Demand'!$A:$N,3,0)</f>
        <v>131.19063424422899</v>
      </c>
      <c r="E1734" s="187">
        <f t="shared" si="64"/>
        <v>155.6876204219179</v>
      </c>
      <c r="F1734" s="187">
        <f t="shared" si="65"/>
        <v>76.390630739139439</v>
      </c>
      <c r="G1734" s="187">
        <f t="shared" si="66"/>
        <v>128.8044817266167</v>
      </c>
    </row>
    <row r="1735" spans="1:7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548830348725104</v>
      </c>
      <c r="D1735" s="187">
        <f>VLOOKUP($A1735,'R - Daily Demand'!$A:$N,3,0)</f>
        <v>131.19063424422899</v>
      </c>
      <c r="E1735" s="187">
        <f t="shared" si="64"/>
        <v>155.70894836986309</v>
      </c>
      <c r="F1735" s="187">
        <f t="shared" si="65"/>
        <v>76.374449201916804</v>
      </c>
      <c r="G1735" s="187">
        <f t="shared" si="66"/>
        <v>128.80509359212473</v>
      </c>
    </row>
    <row r="1736" spans="1:7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62.259795114588599</v>
      </c>
      <c r="D1736" s="187">
        <f>VLOOKUP($A1736,'R - Daily Demand'!$A:$N,3,0)</f>
        <v>125.38478996643499</v>
      </c>
      <c r="E1736" s="187">
        <f t="shared" si="64"/>
        <v>155.7230763260275</v>
      </c>
      <c r="F1736" s="187">
        <f t="shared" si="65"/>
        <v>76.354212697921227</v>
      </c>
      <c r="G1736" s="187">
        <f t="shared" si="66"/>
        <v>128.79748412035806</v>
      </c>
    </row>
    <row r="1737" spans="1:7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8.317101773542603</v>
      </c>
      <c r="D1737" s="187">
        <f>VLOOKUP($A1737,'R - Daily Demand'!$A:$N,3,0)</f>
        <v>125.38478996643499</v>
      </c>
      <c r="E1737" s="187">
        <f t="shared" si="64"/>
        <v>155.73810463013706</v>
      </c>
      <c r="F1737" s="187">
        <f t="shared" si="65"/>
        <v>76.354448703502399</v>
      </c>
      <c r="G1737" s="187">
        <f t="shared" si="66"/>
        <v>128.78987464859139</v>
      </c>
    </row>
    <row r="1738" spans="1:7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6.487092417815703</v>
      </c>
      <c r="D1738" s="187">
        <f>VLOOKUP($A1738,'R - Daily Demand'!$A:$N,3,0)</f>
        <v>125.38478996643499</v>
      </c>
      <c r="E1738" s="187">
        <f t="shared" si="64"/>
        <v>155.75440443013707</v>
      </c>
      <c r="F1738" s="187">
        <f t="shared" si="65"/>
        <v>76.344771783203186</v>
      </c>
      <c r="G1738" s="187">
        <f t="shared" si="66"/>
        <v>128.78226517682472</v>
      </c>
    </row>
    <row r="1739" spans="1:7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4.695663221950099</v>
      </c>
      <c r="D1739" s="187">
        <f>VLOOKUP($A1739,'R - Daily Demand'!$A:$N,3,0)</f>
        <v>125.38478996643499</v>
      </c>
      <c r="E1739" s="187">
        <f t="shared" si="64"/>
        <v>155.78254660273981</v>
      </c>
      <c r="F1739" s="187">
        <f t="shared" si="65"/>
        <v>76.341835004242739</v>
      </c>
      <c r="G1739" s="187">
        <f t="shared" si="66"/>
        <v>128.77465570505802</v>
      </c>
    </row>
    <row r="1740" spans="1:7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7.879229632588306</v>
      </c>
      <c r="D1740" s="187">
        <f>VLOOKUP($A1740,'R - Daily Demand'!$A:$N,3,0)</f>
        <v>125.38478996643499</v>
      </c>
      <c r="E1740" s="187">
        <f t="shared" si="64"/>
        <v>155.81335175616445</v>
      </c>
      <c r="F1740" s="187">
        <f t="shared" si="65"/>
        <v>76.34763502926657</v>
      </c>
      <c r="G1740" s="187">
        <f t="shared" si="66"/>
        <v>128.76704623329135</v>
      </c>
    </row>
    <row r="1741" spans="1:7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4531629210842</v>
      </c>
      <c r="D1741" s="187">
        <f>VLOOKUP($A1741,'R - Daily Demand'!$A:$N,3,0)</f>
        <v>125.38478996643499</v>
      </c>
      <c r="E1741" s="187">
        <f t="shared" si="64"/>
        <v>155.8812409287672</v>
      </c>
      <c r="F1741" s="187">
        <f t="shared" si="65"/>
        <v>76.353647412934535</v>
      </c>
      <c r="G1741" s="187">
        <f t="shared" si="66"/>
        <v>128.75943676152465</v>
      </c>
    </row>
    <row r="1742" spans="1:7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5.231829769456198</v>
      </c>
      <c r="D1742" s="187">
        <f>VLOOKUP($A1742,'R - Daily Demand'!$A:$N,3,0)</f>
        <v>125.38478996643499</v>
      </c>
      <c r="E1742" s="187">
        <f t="shared" si="64"/>
        <v>155.91059061369867</v>
      </c>
      <c r="F1742" s="187">
        <f t="shared" si="65"/>
        <v>76.324201616183018</v>
      </c>
      <c r="G1742" s="187">
        <f t="shared" si="66"/>
        <v>128.75182728975798</v>
      </c>
    </row>
    <row r="1743" spans="1:7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306109772425998</v>
      </c>
      <c r="D1743" s="187">
        <f>VLOOKUP($A1743,'R - Daily Demand'!$A:$N,3,0)</f>
        <v>125.38478996643499</v>
      </c>
      <c r="E1743" s="187">
        <f t="shared" si="64"/>
        <v>156.04745798904116</v>
      </c>
      <c r="F1743" s="187">
        <f t="shared" si="65"/>
        <v>76.31442637925386</v>
      </c>
      <c r="G1743" s="187">
        <f t="shared" si="66"/>
        <v>128.74421781799131</v>
      </c>
    </row>
    <row r="1744" spans="1:7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164710527430699</v>
      </c>
      <c r="D1744" s="187">
        <f>VLOOKUP($A1744,'R - Daily Demand'!$A:$N,3,0)</f>
        <v>125.38478996643499</v>
      </c>
      <c r="E1744" s="187">
        <f t="shared" si="64"/>
        <v>156.1471789835617</v>
      </c>
      <c r="F1744" s="187">
        <f t="shared" si="65"/>
        <v>76.313078732503399</v>
      </c>
      <c r="G1744" s="187">
        <f t="shared" si="66"/>
        <v>128.73660834622461</v>
      </c>
    </row>
    <row r="1745" spans="1:7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4.972962264804394</v>
      </c>
      <c r="D1745" s="187">
        <f>VLOOKUP($A1745,'R - Daily Demand'!$A:$N,3,0)</f>
        <v>125.38478996643499</v>
      </c>
      <c r="E1745" s="187">
        <f t="shared" si="64"/>
        <v>156.0951358465754</v>
      </c>
      <c r="F1745" s="187">
        <f t="shared" si="65"/>
        <v>76.279095619096125</v>
      </c>
      <c r="G1745" s="187">
        <f t="shared" si="66"/>
        <v>128.72899887445794</v>
      </c>
    </row>
    <row r="1746" spans="1:7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73.602917416961702</v>
      </c>
      <c r="D1746" s="187">
        <f>VLOOKUP($A1746,'R - Daily Demand'!$A:$N,3,0)</f>
        <v>125.38478996643499</v>
      </c>
      <c r="E1746" s="187">
        <f t="shared" si="64"/>
        <v>156.04351178630139</v>
      </c>
      <c r="F1746" s="187">
        <f t="shared" si="65"/>
        <v>76.267878182005873</v>
      </c>
      <c r="G1746" s="187">
        <f t="shared" si="66"/>
        <v>128.72138940269124</v>
      </c>
    </row>
    <row r="1747" spans="1:7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6.295754771807694</v>
      </c>
      <c r="D1747" s="187">
        <f>VLOOKUP($A1747,'R - Daily Demand'!$A:$N,3,0)</f>
        <v>125.38478996643499</v>
      </c>
      <c r="E1747" s="187">
        <f t="shared" si="64"/>
        <v>155.99756432876717</v>
      </c>
      <c r="F1747" s="187">
        <f t="shared" si="65"/>
        <v>76.227478192900094</v>
      </c>
      <c r="G1747" s="187">
        <f t="shared" si="66"/>
        <v>128.71377993092457</v>
      </c>
    </row>
    <row r="1748" spans="1:7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63.676161113158301</v>
      </c>
      <c r="D1748" s="187">
        <f>VLOOKUP($A1748,'R - Daily Demand'!$A:$N,3,0)</f>
        <v>125.38478996643499</v>
      </c>
      <c r="E1748" s="187">
        <f t="shared" si="64"/>
        <v>155.85673760000003</v>
      </c>
      <c r="F1748" s="187">
        <f t="shared" si="65"/>
        <v>76.184860455295976</v>
      </c>
      <c r="G1748" s="187">
        <f t="shared" si="66"/>
        <v>128.70617045915787</v>
      </c>
    </row>
    <row r="1749" spans="1:7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4.870719562255601</v>
      </c>
      <c r="D1749" s="187">
        <f>VLOOKUP($A1749,'R - Daily Demand'!$A:$N,3,0)</f>
        <v>125.38478996643499</v>
      </c>
      <c r="E1749" s="187">
        <f t="shared" si="64"/>
        <v>155.73138776164387</v>
      </c>
      <c r="F1749" s="187">
        <f t="shared" si="65"/>
        <v>76.155987856587117</v>
      </c>
      <c r="G1749" s="187">
        <f t="shared" si="66"/>
        <v>128.6985609873912</v>
      </c>
    </row>
    <row r="1750" spans="1:7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6.124369102061998</v>
      </c>
      <c r="D1750" s="187">
        <f>VLOOKUP($A1750,'R - Daily Demand'!$A:$N,3,0)</f>
        <v>125.38478996643499</v>
      </c>
      <c r="E1750" s="187">
        <f t="shared" si="64"/>
        <v>155.7091492547946</v>
      </c>
      <c r="F1750" s="187">
        <f t="shared" si="65"/>
        <v>76.117358996984976</v>
      </c>
      <c r="G1750" s="187">
        <f t="shared" si="66"/>
        <v>128.6909515156245</v>
      </c>
    </row>
    <row r="1751" spans="1:7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6.984022560578794</v>
      </c>
      <c r="D1751" s="187">
        <f>VLOOKUP($A1751,'R - Daily Demand'!$A:$N,3,0)</f>
        <v>125.38478996643499</v>
      </c>
      <c r="E1751" s="187">
        <f t="shared" si="64"/>
        <v>155.73368057260279</v>
      </c>
      <c r="F1751" s="187">
        <f t="shared" si="65"/>
        <v>76.132958155506685</v>
      </c>
      <c r="G1751" s="187">
        <f t="shared" si="66"/>
        <v>128.68334204385783</v>
      </c>
    </row>
    <row r="1752" spans="1:7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71.618103146898605</v>
      </c>
      <c r="D1752" s="187">
        <f>VLOOKUP($A1752,'R - Daily Demand'!$A:$N,3,0)</f>
        <v>125.38478996643499</v>
      </c>
      <c r="E1752" s="187">
        <f t="shared" si="64"/>
        <v>155.72582501643842</v>
      </c>
      <c r="F1752" s="187">
        <f t="shared" si="65"/>
        <v>76.118564393046498</v>
      </c>
      <c r="G1752" s="187">
        <f t="shared" si="66"/>
        <v>128.67573257209116</v>
      </c>
    </row>
    <row r="1753" spans="1:7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421430360176799</v>
      </c>
      <c r="D1753" s="187">
        <f>VLOOKUP($A1753,'R - Daily Demand'!$A:$N,3,0)</f>
        <v>125.38478996643499</v>
      </c>
      <c r="E1753" s="187">
        <f t="shared" si="64"/>
        <v>155.78491022739732</v>
      </c>
      <c r="F1753" s="187">
        <f t="shared" si="65"/>
        <v>76.097194746097173</v>
      </c>
      <c r="G1753" s="187">
        <f t="shared" si="66"/>
        <v>128.66812310032449</v>
      </c>
    </row>
    <row r="1754" spans="1:7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6.282072195783897</v>
      </c>
      <c r="D1754" s="187">
        <f>VLOOKUP($A1754,'R - Daily Demand'!$A:$N,3,0)</f>
        <v>125.38478996643499</v>
      </c>
      <c r="E1754" s="187">
        <f t="shared" si="64"/>
        <v>155.85436918082195</v>
      </c>
      <c r="F1754" s="187">
        <f t="shared" si="65"/>
        <v>76.079210815877374</v>
      </c>
      <c r="G1754" s="187">
        <f t="shared" si="66"/>
        <v>128.66051362855779</v>
      </c>
    </row>
    <row r="1755" spans="1:7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8.805479675096805</v>
      </c>
      <c r="D1755" s="187">
        <f>VLOOKUP($A1755,'R - Daily Demand'!$A:$N,3,0)</f>
        <v>125.38478996643499</v>
      </c>
      <c r="E1755" s="187">
        <f t="shared" si="64"/>
        <v>155.87970436712334</v>
      </c>
      <c r="F1755" s="187">
        <f t="shared" si="65"/>
        <v>76.070687098736784</v>
      </c>
      <c r="G1755" s="187">
        <f t="shared" si="66"/>
        <v>128.65290415679115</v>
      </c>
    </row>
    <row r="1756" spans="1:7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5.768800898826399</v>
      </c>
      <c r="D1756" s="187">
        <f>VLOOKUP($A1756,'R - Daily Demand'!$A:$N,3,0)</f>
        <v>125.38478996643499</v>
      </c>
      <c r="E1756" s="187">
        <f t="shared" si="64"/>
        <v>155.81931066575348</v>
      </c>
      <c r="F1756" s="187">
        <f t="shared" si="65"/>
        <v>76.06048740047757</v>
      </c>
      <c r="G1756" s="187">
        <f t="shared" si="66"/>
        <v>128.64529468502445</v>
      </c>
    </row>
    <row r="1757" spans="1:7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73.767686271720905</v>
      </c>
      <c r="D1757" s="187">
        <f>VLOOKUP($A1757,'R - Daily Demand'!$A:$N,3,0)</f>
        <v>125.38478996643499</v>
      </c>
      <c r="E1757" s="187">
        <f t="shared" si="64"/>
        <v>155.80396459452058</v>
      </c>
      <c r="F1757" s="187">
        <f t="shared" si="65"/>
        <v>76.057671813962727</v>
      </c>
      <c r="G1757" s="187">
        <f t="shared" si="66"/>
        <v>128.63768521325778</v>
      </c>
    </row>
    <row r="1758" spans="1:7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823348260848405</v>
      </c>
      <c r="D1758" s="187">
        <f>VLOOKUP($A1758,'R - Daily Demand'!$A:$N,3,0)</f>
        <v>125.38478996643499</v>
      </c>
      <c r="E1758" s="187">
        <f t="shared" si="64"/>
        <v>155.83784026575347</v>
      </c>
      <c r="F1758" s="187">
        <f t="shared" si="65"/>
        <v>76.058496392381798</v>
      </c>
      <c r="G1758" s="187">
        <f t="shared" si="66"/>
        <v>128.63007574149114</v>
      </c>
    </row>
    <row r="1759" spans="1:7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6.681001543304404</v>
      </c>
      <c r="D1759" s="187">
        <f>VLOOKUP($A1759,'R - Daily Demand'!$A:$N,3,0)</f>
        <v>125.38478996643499</v>
      </c>
      <c r="E1759" s="187">
        <f t="shared" si="64"/>
        <v>155.77778107397265</v>
      </c>
      <c r="F1759" s="187">
        <f t="shared" si="65"/>
        <v>76.035976027714682</v>
      </c>
      <c r="G1759" s="187">
        <f t="shared" si="66"/>
        <v>128.62246626972444</v>
      </c>
    </row>
    <row r="1760" spans="1:7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6.863289956902307</v>
      </c>
      <c r="D1760" s="187">
        <f>VLOOKUP($A1760,'R - Daily Demand'!$A:$N,3,0)</f>
        <v>125.38478996643499</v>
      </c>
      <c r="E1760" s="187">
        <f t="shared" si="64"/>
        <v>155.66391538082195</v>
      </c>
      <c r="F1760" s="187">
        <f t="shared" si="65"/>
        <v>75.995437359289866</v>
      </c>
      <c r="G1760" s="187">
        <f t="shared" si="66"/>
        <v>128.6148567979578</v>
      </c>
    </row>
    <row r="1761" spans="1:7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29034301466905</v>
      </c>
      <c r="D1761" s="187">
        <f>VLOOKUP($A1761,'R - Daily Demand'!$A:$N,3,0)</f>
        <v>125.38478996643499</v>
      </c>
      <c r="E1761" s="187">
        <f t="shared" si="64"/>
        <v>155.65313373150693</v>
      </c>
      <c r="F1761" s="187">
        <f t="shared" si="65"/>
        <v>75.979714184196183</v>
      </c>
      <c r="G1761" s="187">
        <f t="shared" si="66"/>
        <v>128.60724732619113</v>
      </c>
    </row>
    <row r="1762" spans="1:7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439325804006103</v>
      </c>
      <c r="D1762" s="187">
        <f>VLOOKUP($A1762,'R - Daily Demand'!$A:$N,3,0)</f>
        <v>125.38478996643499</v>
      </c>
      <c r="E1762" s="187">
        <f t="shared" si="64"/>
        <v>155.71403863013705</v>
      </c>
      <c r="F1762" s="187">
        <f t="shared" si="65"/>
        <v>75.967256237028167</v>
      </c>
      <c r="G1762" s="187">
        <f t="shared" si="66"/>
        <v>128.59963785442443</v>
      </c>
    </row>
    <row r="1763" spans="1:7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63.877618292563703</v>
      </c>
      <c r="D1763" s="187">
        <f>VLOOKUP($A1763,'R - Daily Demand'!$A:$N,3,0)</f>
        <v>125.38478996643499</v>
      </c>
      <c r="E1763" s="187">
        <f t="shared" si="64"/>
        <v>155.57877008219185</v>
      </c>
      <c r="F1763" s="187">
        <f t="shared" si="65"/>
        <v>75.931835367156665</v>
      </c>
      <c r="G1763" s="187">
        <f t="shared" si="66"/>
        <v>128.59202838265779</v>
      </c>
    </row>
    <row r="1764" spans="1:7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6.629544932066494</v>
      </c>
      <c r="D1764" s="187">
        <f>VLOOKUP($A1764,'R - Daily Demand'!$A:$N,3,0)</f>
        <v>125.38478996643499</v>
      </c>
      <c r="E1764" s="187">
        <f t="shared" si="64"/>
        <v>155.61041040000009</v>
      </c>
      <c r="F1764" s="187">
        <f t="shared" si="65"/>
        <v>75.944870002576067</v>
      </c>
      <c r="G1764" s="187">
        <f t="shared" si="66"/>
        <v>128.58441891089112</v>
      </c>
    </row>
    <row r="1765" spans="1:7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026717499565706</v>
      </c>
      <c r="D1765" s="187">
        <f>VLOOKUP($A1765,'R - Daily Demand'!$A:$N,3,0)</f>
        <v>125.38478996643499</v>
      </c>
      <c r="E1765" s="187">
        <f t="shared" si="64"/>
        <v>155.72715092876717</v>
      </c>
      <c r="F1765" s="187">
        <f t="shared" si="65"/>
        <v>75.968661604152331</v>
      </c>
      <c r="G1765" s="187">
        <f t="shared" si="66"/>
        <v>128.57680943912442</v>
      </c>
    </row>
    <row r="1766" spans="1:7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5.901953697739899</v>
      </c>
      <c r="D1766" s="187">
        <f>VLOOKUP($A1766,'R - Daily Demand'!$A:$N,3,0)</f>
        <v>125.38478996643499</v>
      </c>
      <c r="E1766" s="187">
        <f t="shared" si="64"/>
        <v>155.78248538356172</v>
      </c>
      <c r="F1766" s="187">
        <f t="shared" si="65"/>
        <v>75.956024758190679</v>
      </c>
      <c r="G1766" s="187">
        <f t="shared" si="66"/>
        <v>128.56919996735778</v>
      </c>
    </row>
    <row r="1767" spans="1:7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9.458326005572204</v>
      </c>
      <c r="D1767" s="187">
        <f>VLOOKUP($A1767,'R - Daily Demand'!$A:$N,3,0)</f>
        <v>136.370944385699</v>
      </c>
      <c r="E1767" s="187">
        <f t="shared" si="64"/>
        <v>155.79210773424666</v>
      </c>
      <c r="F1767" s="187">
        <f t="shared" si="65"/>
        <v>75.921621523686269</v>
      </c>
      <c r="G1767" s="187">
        <f t="shared" si="66"/>
        <v>128.57425766128176</v>
      </c>
    </row>
    <row r="1768" spans="1:7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0.649101855843099</v>
      </c>
      <c r="D1768" s="187">
        <f>VLOOKUP($A1768,'R - Daily Demand'!$A:$N,3,0)</f>
        <v>136.370944385699</v>
      </c>
      <c r="E1768" s="187">
        <f t="shared" si="64"/>
        <v>155.81275868219186</v>
      </c>
      <c r="F1768" s="187">
        <f t="shared" si="65"/>
        <v>75.906799296073288</v>
      </c>
      <c r="G1768" s="187">
        <f t="shared" si="66"/>
        <v>128.57931535520575</v>
      </c>
    </row>
    <row r="1769" spans="1:7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6.718473382922099</v>
      </c>
      <c r="D1769" s="187">
        <f>VLOOKUP($A1769,'R - Daily Demand'!$A:$N,3,0)</f>
        <v>136.370944385699</v>
      </c>
      <c r="E1769" s="187">
        <f t="shared" si="64"/>
        <v>155.84157159452062</v>
      </c>
      <c r="F1769" s="187">
        <f t="shared" si="65"/>
        <v>75.8839599252331</v>
      </c>
      <c r="G1769" s="187">
        <f t="shared" si="66"/>
        <v>128.58437304912977</v>
      </c>
    </row>
    <row r="1770" spans="1:7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758915287339207</v>
      </c>
      <c r="D1770" s="187">
        <f>VLOOKUP($A1770,'R - Daily Demand'!$A:$N,3,0)</f>
        <v>136.370944385699</v>
      </c>
      <c r="E1770" s="187">
        <f t="shared" si="64"/>
        <v>155.84121735068501</v>
      </c>
      <c r="F1770" s="187">
        <f t="shared" si="65"/>
        <v>75.855323031604939</v>
      </c>
      <c r="G1770" s="187">
        <f t="shared" si="66"/>
        <v>128.58943074305375</v>
      </c>
    </row>
    <row r="1771" spans="1:7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948164187348198</v>
      </c>
      <c r="D1771" s="187">
        <f>VLOOKUP($A1771,'R - Daily Demand'!$A:$N,3,0)</f>
        <v>136.370944385699</v>
      </c>
      <c r="E1771" s="187">
        <f t="shared" si="64"/>
        <v>155.91482551506857</v>
      </c>
      <c r="F1771" s="187">
        <f t="shared" si="65"/>
        <v>75.852561170017694</v>
      </c>
      <c r="G1771" s="187">
        <f t="shared" si="66"/>
        <v>128.59448843697774</v>
      </c>
    </row>
    <row r="1772" spans="1:7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6.484439550765998</v>
      </c>
      <c r="D1772" s="187">
        <f>VLOOKUP($A1772,'R - Daily Demand'!$A:$N,3,0)</f>
        <v>136.370944385699</v>
      </c>
      <c r="E1772" s="187">
        <f t="shared" si="64"/>
        <v>155.91513123013706</v>
      </c>
      <c r="F1772" s="187">
        <f t="shared" si="65"/>
        <v>75.848469109902695</v>
      </c>
      <c r="G1772" s="187">
        <f t="shared" si="66"/>
        <v>128.59954613090176</v>
      </c>
    </row>
    <row r="1773" spans="1:7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5.042888176793397</v>
      </c>
      <c r="D1773" s="187">
        <f>VLOOKUP($A1773,'R - Daily Demand'!$A:$N,3,0)</f>
        <v>136.370944385699</v>
      </c>
      <c r="E1773" s="187">
        <f t="shared" si="64"/>
        <v>155.91094463561649</v>
      </c>
      <c r="F1773" s="187">
        <f t="shared" si="65"/>
        <v>75.829805577404713</v>
      </c>
      <c r="G1773" s="187">
        <f t="shared" si="66"/>
        <v>128.60460382482574</v>
      </c>
    </row>
    <row r="1774" spans="1:7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7.135306999559901</v>
      </c>
      <c r="D1774" s="187">
        <f>VLOOKUP($A1774,'R - Daily Demand'!$A:$N,3,0)</f>
        <v>136.370944385699</v>
      </c>
      <c r="E1774" s="187">
        <f t="shared" si="64"/>
        <v>155.79202643013704</v>
      </c>
      <c r="F1774" s="187">
        <f t="shared" si="65"/>
        <v>75.790236395896656</v>
      </c>
      <c r="G1774" s="187">
        <f t="shared" si="66"/>
        <v>128.60966151874976</v>
      </c>
    </row>
    <row r="1775" spans="1:7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71.559450650392293</v>
      </c>
      <c r="D1775" s="187">
        <f>VLOOKUP($A1775,'R - Daily Demand'!$A:$N,3,0)</f>
        <v>136.370944385699</v>
      </c>
      <c r="E1775" s="187">
        <f t="shared" si="64"/>
        <v>155.62129002191784</v>
      </c>
      <c r="F1775" s="187">
        <f t="shared" si="65"/>
        <v>75.7152189940917</v>
      </c>
      <c r="G1775" s="187">
        <f t="shared" si="66"/>
        <v>128.61471921267378</v>
      </c>
    </row>
    <row r="1776" spans="1:7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9.864219974475702</v>
      </c>
      <c r="D1776" s="187">
        <f>VLOOKUP($A1776,'R - Daily Demand'!$A:$N,3,0)</f>
        <v>136.370944385699</v>
      </c>
      <c r="E1776" s="187">
        <f t="shared" ref="E1776:E1839" si="67">SUM(B1412:B1776)/365</f>
        <v>155.58074381643843</v>
      </c>
      <c r="F1776" s="187">
        <f t="shared" ref="F1776:F1839" si="68">SUM(C1412:C1776)/365</f>
        <v>75.681998949647109</v>
      </c>
      <c r="G1776" s="187">
        <f t="shared" ref="G1776:G1839" si="69">SUM(D1412:D1776)/365</f>
        <v>128.61977690659776</v>
      </c>
    </row>
    <row r="1777" spans="1:7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696704008707002</v>
      </c>
      <c r="D1777" s="187">
        <f>VLOOKUP($A1777,'R - Daily Demand'!$A:$N,3,0)</f>
        <v>136.370944385699</v>
      </c>
      <c r="E1777" s="187">
        <f t="shared" si="67"/>
        <v>155.57437218356171</v>
      </c>
      <c r="F1777" s="187">
        <f t="shared" si="68"/>
        <v>75.673807751330315</v>
      </c>
      <c r="G1777" s="187">
        <f t="shared" si="69"/>
        <v>128.62483460052175</v>
      </c>
    </row>
    <row r="1778" spans="1:7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9.868572160970402</v>
      </c>
      <c r="D1778" s="187">
        <f>VLOOKUP($A1778,'R - Daily Demand'!$A:$N,3,0)</f>
        <v>136.370944385699</v>
      </c>
      <c r="E1778" s="187">
        <f t="shared" si="67"/>
        <v>155.68274061917811</v>
      </c>
      <c r="F1778" s="187">
        <f t="shared" si="68"/>
        <v>75.672884437246026</v>
      </c>
      <c r="G1778" s="187">
        <f t="shared" si="69"/>
        <v>128.62989229444577</v>
      </c>
    </row>
    <row r="1779" spans="1:7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1.414138360306296</v>
      </c>
      <c r="D1779" s="187">
        <f>VLOOKUP($A1779,'R - Daily Demand'!$A:$N,3,0)</f>
        <v>136.370944385699</v>
      </c>
      <c r="E1779" s="187">
        <f t="shared" si="67"/>
        <v>155.78664727671236</v>
      </c>
      <c r="F1779" s="187">
        <f t="shared" si="68"/>
        <v>75.712126852412553</v>
      </c>
      <c r="G1779" s="187">
        <f t="shared" si="69"/>
        <v>128.63494998836975</v>
      </c>
    </row>
    <row r="1780" spans="1:7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916795326412995</v>
      </c>
      <c r="D1780" s="187">
        <f>VLOOKUP($A1780,'R - Daily Demand'!$A:$N,3,0)</f>
        <v>136.370944385699</v>
      </c>
      <c r="E1780" s="187">
        <f t="shared" si="67"/>
        <v>155.97007764109591</v>
      </c>
      <c r="F1780" s="187">
        <f t="shared" si="68"/>
        <v>75.738914894258059</v>
      </c>
      <c r="G1780" s="187">
        <f t="shared" si="69"/>
        <v>128.64000768229374</v>
      </c>
    </row>
    <row r="1781" spans="1:7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112730055657806</v>
      </c>
      <c r="D1781" s="187">
        <f>VLOOKUP($A1781,'R - Daily Demand'!$A:$N,3,0)</f>
        <v>136.370944385699</v>
      </c>
      <c r="E1781" s="187">
        <f t="shared" si="67"/>
        <v>156.08813395890414</v>
      </c>
      <c r="F1781" s="187">
        <f t="shared" si="68"/>
        <v>75.74962673321204</v>
      </c>
      <c r="G1781" s="187">
        <f t="shared" si="69"/>
        <v>128.64506537621776</v>
      </c>
    </row>
    <row r="1782" spans="1:7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4.728131874456693</v>
      </c>
      <c r="D1782" s="187">
        <f>VLOOKUP($A1782,'R - Daily Demand'!$A:$N,3,0)</f>
        <v>136.370944385699</v>
      </c>
      <c r="E1782" s="187">
        <f t="shared" si="67"/>
        <v>156.08090056164386</v>
      </c>
      <c r="F1782" s="187">
        <f t="shared" si="68"/>
        <v>75.727917131542796</v>
      </c>
      <c r="G1782" s="187">
        <f t="shared" si="69"/>
        <v>128.65012307014177</v>
      </c>
    </row>
    <row r="1783" spans="1:7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3.947214526992298</v>
      </c>
      <c r="D1783" s="187">
        <f>VLOOKUP($A1783,'R - Daily Demand'!$A:$N,3,0)</f>
        <v>136.370944385699</v>
      </c>
      <c r="E1783" s="187">
        <f t="shared" si="67"/>
        <v>155.99502101643836</v>
      </c>
      <c r="F1783" s="187">
        <f t="shared" si="68"/>
        <v>75.669466019304863</v>
      </c>
      <c r="G1783" s="187">
        <f t="shared" si="69"/>
        <v>128.65518076406576</v>
      </c>
    </row>
    <row r="1784" spans="1:7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3.498239100975198</v>
      </c>
      <c r="D1784" s="187">
        <f>VLOOKUP($A1784,'R - Daily Demand'!$A:$N,3,0)</f>
        <v>136.370944385699</v>
      </c>
      <c r="E1784" s="187">
        <f t="shared" si="67"/>
        <v>155.88509380547947</v>
      </c>
      <c r="F1784" s="187">
        <f t="shared" si="68"/>
        <v>75.602836334165076</v>
      </c>
      <c r="G1784" s="187">
        <f t="shared" si="69"/>
        <v>128.66023845798975</v>
      </c>
    </row>
    <row r="1785" spans="1:7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672586145976297</v>
      </c>
      <c r="D1785" s="187">
        <f>VLOOKUP($A1785,'R - Daily Demand'!$A:$N,3,0)</f>
        <v>136.370944385699</v>
      </c>
      <c r="E1785" s="187">
        <f t="shared" si="67"/>
        <v>155.89155810958906</v>
      </c>
      <c r="F1785" s="187">
        <f t="shared" si="68"/>
        <v>75.586506143540603</v>
      </c>
      <c r="G1785" s="187">
        <f t="shared" si="69"/>
        <v>128.66529615191376</v>
      </c>
    </row>
    <row r="1786" spans="1:7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5.824309067286606</v>
      </c>
      <c r="D1786" s="187">
        <f>VLOOKUP($A1786,'R - Daily Demand'!$A:$N,3,0)</f>
        <v>136.370944385699</v>
      </c>
      <c r="E1786" s="187">
        <f t="shared" si="67"/>
        <v>155.8711707150685</v>
      </c>
      <c r="F1786" s="187">
        <f t="shared" si="68"/>
        <v>75.589607626828865</v>
      </c>
      <c r="G1786" s="187">
        <f t="shared" si="69"/>
        <v>128.67035384583772</v>
      </c>
    </row>
    <row r="1787" spans="1:7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5.169195649803001</v>
      </c>
      <c r="D1787" s="187">
        <f>VLOOKUP($A1787,'R - Daily Demand'!$A:$N,3,0)</f>
        <v>136.370944385699</v>
      </c>
      <c r="E1787" s="187">
        <f t="shared" si="67"/>
        <v>155.70971976438355</v>
      </c>
      <c r="F1787" s="187">
        <f t="shared" si="68"/>
        <v>75.540702553734874</v>
      </c>
      <c r="G1787" s="187">
        <f t="shared" si="69"/>
        <v>128.67541153976174</v>
      </c>
    </row>
    <row r="1788" spans="1:7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7.970890054189795</v>
      </c>
      <c r="D1788" s="187">
        <f>VLOOKUP($A1788,'R - Daily Demand'!$A:$N,3,0)</f>
        <v>136.370944385699</v>
      </c>
      <c r="E1788" s="187">
        <f t="shared" si="67"/>
        <v>155.69394072328768</v>
      </c>
      <c r="F1788" s="187">
        <f t="shared" si="68"/>
        <v>75.556040882531946</v>
      </c>
      <c r="G1788" s="187">
        <f t="shared" si="69"/>
        <v>128.6804692336857</v>
      </c>
    </row>
    <row r="1789" spans="1:7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6.887091046967697</v>
      </c>
      <c r="D1789" s="187">
        <f>VLOOKUP($A1789,'R - Daily Demand'!$A:$N,3,0)</f>
        <v>136.370944385699</v>
      </c>
      <c r="E1789" s="187">
        <f t="shared" si="67"/>
        <v>155.67170094520546</v>
      </c>
      <c r="F1789" s="187">
        <f t="shared" si="68"/>
        <v>75.547663187913088</v>
      </c>
      <c r="G1789" s="187">
        <f t="shared" si="69"/>
        <v>128.68552692760969</v>
      </c>
    </row>
    <row r="1790" spans="1:7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617467268810401</v>
      </c>
      <c r="D1790" s="187">
        <f>VLOOKUP($A1790,'R - Daily Demand'!$A:$N,3,0)</f>
        <v>136.370944385699</v>
      </c>
      <c r="E1790" s="187">
        <f t="shared" si="67"/>
        <v>155.66566210684931</v>
      </c>
      <c r="F1790" s="187">
        <f t="shared" si="68"/>
        <v>75.491792898575127</v>
      </c>
      <c r="G1790" s="187">
        <f t="shared" si="69"/>
        <v>128.69058462153367</v>
      </c>
    </row>
    <row r="1791" spans="1:7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80.076094924093397</v>
      </c>
      <c r="D1791" s="187">
        <f>VLOOKUP($A1791,'R - Daily Demand'!$A:$N,3,0)</f>
        <v>136.370944385699</v>
      </c>
      <c r="E1791" s="187">
        <f t="shared" si="67"/>
        <v>155.54981355342463</v>
      </c>
      <c r="F1791" s="187">
        <f t="shared" si="68"/>
        <v>75.436994983209473</v>
      </c>
      <c r="G1791" s="187">
        <f t="shared" si="69"/>
        <v>128.69564231545766</v>
      </c>
    </row>
    <row r="1792" spans="1:7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81.538081755494503</v>
      </c>
      <c r="D1792" s="187">
        <f>VLOOKUP($A1792,'R - Daily Demand'!$A:$N,3,0)</f>
        <v>136.370944385699</v>
      </c>
      <c r="E1792" s="187">
        <f t="shared" si="67"/>
        <v>155.53416289315066</v>
      </c>
      <c r="F1792" s="187">
        <f t="shared" si="68"/>
        <v>75.418283746570054</v>
      </c>
      <c r="G1792" s="187">
        <f t="shared" si="69"/>
        <v>128.70070000938165</v>
      </c>
    </row>
    <row r="1793" spans="1:7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8.438282495833803</v>
      </c>
      <c r="D1793" s="187">
        <f>VLOOKUP($A1793,'R - Daily Demand'!$A:$N,3,0)</f>
        <v>136.370944385699</v>
      </c>
      <c r="E1793" s="187">
        <f t="shared" si="67"/>
        <v>155.60541666027393</v>
      </c>
      <c r="F1793" s="187">
        <f t="shared" si="68"/>
        <v>75.42222329650761</v>
      </c>
      <c r="G1793" s="187">
        <f t="shared" si="69"/>
        <v>128.70575770330564</v>
      </c>
    </row>
    <row r="1794" spans="1:7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7.112119779302404</v>
      </c>
      <c r="D1794" s="187">
        <f>VLOOKUP($A1794,'R - Daily Demand'!$A:$N,3,0)</f>
        <v>136.370944385699</v>
      </c>
      <c r="E1794" s="187">
        <f t="shared" si="67"/>
        <v>155.64075687123284</v>
      </c>
      <c r="F1794" s="187">
        <f t="shared" si="68"/>
        <v>75.391321675948717</v>
      </c>
      <c r="G1794" s="187">
        <f t="shared" si="69"/>
        <v>128.71081539722962</v>
      </c>
    </row>
    <row r="1795" spans="1:7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2.562243238770506</v>
      </c>
      <c r="D1795" s="187">
        <f>VLOOKUP($A1795,'R - Daily Demand'!$A:$N,3,0)</f>
        <v>136.370944385699</v>
      </c>
      <c r="E1795" s="187">
        <f t="shared" si="67"/>
        <v>155.7138266986301</v>
      </c>
      <c r="F1795" s="187">
        <f t="shared" si="68"/>
        <v>75.404673449818233</v>
      </c>
      <c r="G1795" s="187">
        <f t="shared" si="69"/>
        <v>128.71587309115361</v>
      </c>
    </row>
    <row r="1796" spans="1:7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4.678474101230194</v>
      </c>
      <c r="D1796" s="187">
        <f>VLOOKUP($A1796,'R - Daily Demand'!$A:$N,3,0)</f>
        <v>136.370944385699</v>
      </c>
      <c r="E1796" s="187">
        <f t="shared" si="67"/>
        <v>155.84117925479447</v>
      </c>
      <c r="F1796" s="187">
        <f t="shared" si="68"/>
        <v>75.440839667611513</v>
      </c>
      <c r="G1796" s="187">
        <f t="shared" si="69"/>
        <v>128.7209307850776</v>
      </c>
    </row>
    <row r="1797" spans="1:7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7.343083977334302</v>
      </c>
      <c r="D1797" s="187">
        <f>VLOOKUP($A1797,'R - Daily Demand'!$A:$N,3,0)</f>
        <v>131.12642625612301</v>
      </c>
      <c r="E1797" s="187">
        <f t="shared" si="67"/>
        <v>155.98887426301368</v>
      </c>
      <c r="F1797" s="187">
        <f t="shared" si="68"/>
        <v>75.480319163514025</v>
      </c>
      <c r="G1797" s="187">
        <f t="shared" si="69"/>
        <v>128.72334931460534</v>
      </c>
    </row>
    <row r="1798" spans="1:7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6.429176170347205</v>
      </c>
      <c r="D1798" s="187">
        <f>VLOOKUP($A1798,'R - Daily Demand'!$A:$N,3,0)</f>
        <v>131.12642625612301</v>
      </c>
      <c r="E1798" s="187">
        <f t="shared" si="67"/>
        <v>156.00868409315066</v>
      </c>
      <c r="F1798" s="187">
        <f t="shared" si="68"/>
        <v>75.438702599565559</v>
      </c>
      <c r="G1798" s="187">
        <f t="shared" si="69"/>
        <v>128.72576784413309</v>
      </c>
    </row>
    <row r="1799" spans="1:7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7.346071924755407</v>
      </c>
      <c r="D1799" s="187">
        <f>VLOOKUP($A1799,'R - Daily Demand'!$A:$N,3,0)</f>
        <v>131.12642625612301</v>
      </c>
      <c r="E1799" s="187">
        <f t="shared" si="67"/>
        <v>156.04134164383558</v>
      </c>
      <c r="F1799" s="187">
        <f t="shared" si="68"/>
        <v>75.410928303041558</v>
      </c>
      <c r="G1799" s="187">
        <f t="shared" si="69"/>
        <v>128.72818637366086</v>
      </c>
    </row>
    <row r="1800" spans="1:7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1.478611293358099</v>
      </c>
      <c r="D1800" s="187">
        <f>VLOOKUP($A1800,'R - Daily Demand'!$A:$N,3,0)</f>
        <v>131.12642625612301</v>
      </c>
      <c r="E1800" s="187">
        <f t="shared" si="67"/>
        <v>156.03642827123286</v>
      </c>
      <c r="F1800" s="187">
        <f t="shared" si="68"/>
        <v>75.385841599964721</v>
      </c>
      <c r="G1800" s="187">
        <f t="shared" si="69"/>
        <v>128.73060490318861</v>
      </c>
    </row>
    <row r="1801" spans="1:7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6.949697792347493</v>
      </c>
      <c r="D1801" s="187">
        <f>VLOOKUP($A1801,'R - Daily Demand'!$A:$N,3,0)</f>
        <v>131.12642625612301</v>
      </c>
      <c r="E1801" s="187">
        <f t="shared" si="67"/>
        <v>155.82733530684931</v>
      </c>
      <c r="F1801" s="187">
        <f t="shared" si="68"/>
        <v>75.32344221497695</v>
      </c>
      <c r="G1801" s="187">
        <f t="shared" si="69"/>
        <v>128.73302343271635</v>
      </c>
    </row>
    <row r="1802" spans="1:7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80.685073355157499</v>
      </c>
      <c r="D1802" s="187">
        <f>VLOOKUP($A1802,'R - Daily Demand'!$A:$N,3,0)</f>
        <v>131.12642625612301</v>
      </c>
      <c r="E1802" s="187">
        <f t="shared" si="67"/>
        <v>155.62145438630137</v>
      </c>
      <c r="F1802" s="187">
        <f t="shared" si="68"/>
        <v>75.287318921905111</v>
      </c>
      <c r="G1802" s="187">
        <f t="shared" si="69"/>
        <v>128.73544196224412</v>
      </c>
    </row>
    <row r="1803" spans="1:7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90.296290769508403</v>
      </c>
      <c r="D1803" s="187">
        <f>VLOOKUP($A1803,'R - Daily Demand'!$A:$N,3,0)</f>
        <v>131.12642625612301</v>
      </c>
      <c r="E1803" s="187">
        <f t="shared" si="67"/>
        <v>155.73046445479454</v>
      </c>
      <c r="F1803" s="187">
        <f t="shared" si="68"/>
        <v>75.310831893789498</v>
      </c>
      <c r="G1803" s="187">
        <f t="shared" si="69"/>
        <v>128.7378604917719</v>
      </c>
    </row>
    <row r="1804" spans="1:7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94.637520222869298</v>
      </c>
      <c r="D1804" s="187">
        <f>VLOOKUP($A1804,'R - Daily Demand'!$A:$N,3,0)</f>
        <v>131.12642625612301</v>
      </c>
      <c r="E1804" s="187">
        <f t="shared" si="67"/>
        <v>155.92428825205479</v>
      </c>
      <c r="F1804" s="187">
        <f t="shared" si="68"/>
        <v>75.335788815483326</v>
      </c>
      <c r="G1804" s="187">
        <f t="shared" si="69"/>
        <v>128.74027902129964</v>
      </c>
    </row>
    <row r="1805" spans="1:7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3.058253752030296</v>
      </c>
      <c r="D1805" s="187">
        <f>VLOOKUP($A1805,'R - Daily Demand'!$A:$N,3,0)</f>
        <v>131.12642625612301</v>
      </c>
      <c r="E1805" s="187">
        <f t="shared" si="67"/>
        <v>156.23405407123286</v>
      </c>
      <c r="F1805" s="187">
        <f t="shared" si="68"/>
        <v>75.366466401668148</v>
      </c>
      <c r="G1805" s="187">
        <f t="shared" si="69"/>
        <v>128.74269755082739</v>
      </c>
    </row>
    <row r="1806" spans="1:7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8.277864036247607</v>
      </c>
      <c r="D1806" s="187">
        <f>VLOOKUP($A1806,'R - Daily Demand'!$A:$N,3,0)</f>
        <v>131.12642625612301</v>
      </c>
      <c r="E1806" s="187">
        <f t="shared" si="67"/>
        <v>156.60794495068495</v>
      </c>
      <c r="F1806" s="187">
        <f t="shared" si="68"/>
        <v>75.438724432820791</v>
      </c>
      <c r="G1806" s="187">
        <f t="shared" si="69"/>
        <v>128.74511608035513</v>
      </c>
    </row>
    <row r="1807" spans="1:7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5.85305380599</v>
      </c>
      <c r="D1807" s="187">
        <f>VLOOKUP($A1807,'R - Daily Demand'!$A:$N,3,0)</f>
        <v>131.12642625612301</v>
      </c>
      <c r="E1807" s="187">
        <f t="shared" si="67"/>
        <v>156.9696479068493</v>
      </c>
      <c r="F1807" s="187">
        <f t="shared" si="68"/>
        <v>75.515988897592166</v>
      </c>
      <c r="G1807" s="187">
        <f t="shared" si="69"/>
        <v>128.7475346098829</v>
      </c>
    </row>
    <row r="1808" spans="1:7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9.952477048901798</v>
      </c>
      <c r="D1808" s="187">
        <f>VLOOKUP($A1808,'R - Daily Demand'!$A:$N,3,0)</f>
        <v>131.12642625612301</v>
      </c>
      <c r="E1808" s="187">
        <f t="shared" si="67"/>
        <v>157.27523741917807</v>
      </c>
      <c r="F1808" s="187">
        <f t="shared" si="68"/>
        <v>75.542499727962763</v>
      </c>
      <c r="G1808" s="187">
        <f t="shared" si="69"/>
        <v>128.74995313941065</v>
      </c>
    </row>
    <row r="1809" spans="1:7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100.591182215329</v>
      </c>
      <c r="D1809" s="187">
        <f>VLOOKUP($A1809,'R - Daily Demand'!$A:$N,3,0)</f>
        <v>131.12642625612301</v>
      </c>
      <c r="E1809" s="187">
        <f t="shared" si="67"/>
        <v>157.52598024109588</v>
      </c>
      <c r="F1809" s="187">
        <f t="shared" si="68"/>
        <v>75.569537330311903</v>
      </c>
      <c r="G1809" s="187">
        <f t="shared" si="69"/>
        <v>128.75237166893839</v>
      </c>
    </row>
    <row r="1810" spans="1:7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3.37251136171901</v>
      </c>
      <c r="D1810" s="187">
        <f>VLOOKUP($A1810,'R - Daily Demand'!$A:$N,3,0)</f>
        <v>131.12642625612301</v>
      </c>
      <c r="E1810" s="187">
        <f t="shared" si="67"/>
        <v>157.8192690027397</v>
      </c>
      <c r="F1810" s="187">
        <f t="shared" si="68"/>
        <v>75.622642386461465</v>
      </c>
      <c r="G1810" s="187">
        <f t="shared" si="69"/>
        <v>128.75479019846617</v>
      </c>
    </row>
    <row r="1811" spans="1:7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5.321532742663294</v>
      </c>
      <c r="D1811" s="187">
        <f>VLOOKUP($A1811,'R - Daily Demand'!$A:$N,3,0)</f>
        <v>131.12642625612301</v>
      </c>
      <c r="E1811" s="187">
        <f t="shared" si="67"/>
        <v>158.07007249863008</v>
      </c>
      <c r="F1811" s="187">
        <f t="shared" si="68"/>
        <v>75.644427559277787</v>
      </c>
      <c r="G1811" s="187">
        <f t="shared" si="69"/>
        <v>128.75720872799391</v>
      </c>
    </row>
    <row r="1812" spans="1:7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2.9487803400568</v>
      </c>
      <c r="D1812" s="187">
        <f>VLOOKUP($A1812,'R - Daily Demand'!$A:$N,3,0)</f>
        <v>131.12642625612301</v>
      </c>
      <c r="E1812" s="187">
        <f t="shared" si="67"/>
        <v>158.29336906027393</v>
      </c>
      <c r="F1812" s="187">
        <f t="shared" si="68"/>
        <v>75.659269622527077</v>
      </c>
      <c r="G1812" s="187">
        <f t="shared" si="69"/>
        <v>128.75962725752166</v>
      </c>
    </row>
    <row r="1813" spans="1:7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9.835034513915801</v>
      </c>
      <c r="D1813" s="187">
        <f>VLOOKUP($A1813,'R - Daily Demand'!$A:$N,3,0)</f>
        <v>131.12642625612301</v>
      </c>
      <c r="E1813" s="187">
        <f t="shared" si="67"/>
        <v>158.42734791232874</v>
      </c>
      <c r="F1813" s="187">
        <f t="shared" si="68"/>
        <v>75.675389995953381</v>
      </c>
      <c r="G1813" s="187">
        <f t="shared" si="69"/>
        <v>128.76204578704943</v>
      </c>
    </row>
    <row r="1814" spans="1:7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753791569987101</v>
      </c>
      <c r="D1814" s="187">
        <f>VLOOKUP($A1814,'R - Daily Demand'!$A:$N,3,0)</f>
        <v>131.12642625612301</v>
      </c>
      <c r="E1814" s="187">
        <f t="shared" si="67"/>
        <v>158.65747865205478</v>
      </c>
      <c r="F1814" s="187">
        <f t="shared" si="68"/>
        <v>75.709348740896374</v>
      </c>
      <c r="G1814" s="187">
        <f t="shared" si="69"/>
        <v>128.76446431657718</v>
      </c>
    </row>
    <row r="1815" spans="1:7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9.009908535588295</v>
      </c>
      <c r="D1815" s="187">
        <f>VLOOKUP($A1815,'R - Daily Demand'!$A:$N,3,0)</f>
        <v>131.12642625612301</v>
      </c>
      <c r="E1815" s="187">
        <f t="shared" si="67"/>
        <v>158.7091118630137</v>
      </c>
      <c r="F1815" s="187">
        <f t="shared" si="68"/>
        <v>75.689686417373281</v>
      </c>
      <c r="G1815" s="187">
        <f t="shared" si="69"/>
        <v>128.76688284610492</v>
      </c>
    </row>
    <row r="1816" spans="1:7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8.196868117895605</v>
      </c>
      <c r="D1816" s="187">
        <f>VLOOKUP($A1816,'R - Daily Demand'!$A:$N,3,0)</f>
        <v>131.12642625612301</v>
      </c>
      <c r="E1816" s="187">
        <f t="shared" si="67"/>
        <v>158.75178296986303</v>
      </c>
      <c r="F1816" s="187">
        <f t="shared" si="68"/>
        <v>75.66687415729298</v>
      </c>
      <c r="G1816" s="187">
        <f t="shared" si="69"/>
        <v>128.76930137563269</v>
      </c>
    </row>
    <row r="1817" spans="1:7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648854083660495</v>
      </c>
      <c r="D1817" s="187">
        <f>VLOOKUP($A1817,'R - Daily Demand'!$A:$N,3,0)</f>
        <v>131.12642625612301</v>
      </c>
      <c r="E1817" s="187">
        <f t="shared" si="67"/>
        <v>158.79928156986301</v>
      </c>
      <c r="F1817" s="187">
        <f t="shared" si="68"/>
        <v>75.676535854751336</v>
      </c>
      <c r="G1817" s="187">
        <f t="shared" si="69"/>
        <v>128.77171990516044</v>
      </c>
    </row>
    <row r="1818" spans="1:7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9.312104832040703</v>
      </c>
      <c r="D1818" s="187">
        <f>VLOOKUP($A1818,'R - Daily Demand'!$A:$N,3,0)</f>
        <v>131.12642625612301</v>
      </c>
      <c r="E1818" s="187">
        <f t="shared" si="67"/>
        <v>158.75525043013701</v>
      </c>
      <c r="F1818" s="187">
        <f t="shared" si="68"/>
        <v>75.67080079087809</v>
      </c>
      <c r="G1818" s="187">
        <f t="shared" si="69"/>
        <v>128.77413843468821</v>
      </c>
    </row>
    <row r="1819" spans="1:7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7.043660574636405</v>
      </c>
      <c r="D1819" s="187">
        <f>VLOOKUP($A1819,'R - Daily Demand'!$A:$N,3,0)</f>
        <v>131.12642625612301</v>
      </c>
      <c r="E1819" s="187">
        <f t="shared" si="67"/>
        <v>158.56797383561644</v>
      </c>
      <c r="F1819" s="187">
        <f t="shared" si="68"/>
        <v>75.626014311264257</v>
      </c>
      <c r="G1819" s="187">
        <f t="shared" si="69"/>
        <v>128.77655696421596</v>
      </c>
    </row>
    <row r="1820" spans="1:7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73.4107939540892</v>
      </c>
      <c r="D1820" s="187">
        <f>VLOOKUP($A1820,'R - Daily Demand'!$A:$N,3,0)</f>
        <v>131.12642625612301</v>
      </c>
      <c r="E1820" s="187">
        <f t="shared" si="67"/>
        <v>158.4152275643836</v>
      </c>
      <c r="F1820" s="187">
        <f t="shared" si="68"/>
        <v>75.598609090405589</v>
      </c>
      <c r="G1820" s="187">
        <f t="shared" si="69"/>
        <v>128.77897549374373</v>
      </c>
    </row>
    <row r="1821" spans="1:7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83.789040958559994</v>
      </c>
      <c r="D1821" s="187">
        <f>VLOOKUP($A1821,'R - Daily Demand'!$A:$N,3,0)</f>
        <v>131.12642625612301</v>
      </c>
      <c r="E1821" s="187">
        <f t="shared" si="67"/>
        <v>158.420765950685</v>
      </c>
      <c r="F1821" s="187">
        <f t="shared" si="68"/>
        <v>75.620585808793919</v>
      </c>
      <c r="G1821" s="187">
        <f t="shared" si="69"/>
        <v>128.7813940232715</v>
      </c>
    </row>
    <row r="1822" spans="1:7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80.991722132510802</v>
      </c>
      <c r="D1822" s="187">
        <f>VLOOKUP($A1822,'R - Daily Demand'!$A:$N,3,0)</f>
        <v>131.12642625612301</v>
      </c>
      <c r="E1822" s="187">
        <f t="shared" si="67"/>
        <v>158.48508493150689</v>
      </c>
      <c r="F1822" s="187">
        <f t="shared" si="68"/>
        <v>75.63420550442126</v>
      </c>
      <c r="G1822" s="187">
        <f t="shared" si="69"/>
        <v>128.78381255279928</v>
      </c>
    </row>
    <row r="1823" spans="1:7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8.958636689060995</v>
      </c>
      <c r="D1823" s="187">
        <f>VLOOKUP($A1823,'R - Daily Demand'!$A:$N,3,0)</f>
        <v>131.12642625612301</v>
      </c>
      <c r="E1823" s="187">
        <f t="shared" si="67"/>
        <v>158.64718262739731</v>
      </c>
      <c r="F1823" s="187">
        <f t="shared" si="68"/>
        <v>75.676140407493222</v>
      </c>
      <c r="G1823" s="187">
        <f t="shared" si="69"/>
        <v>128.78623108232702</v>
      </c>
    </row>
    <row r="1824" spans="1:7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6.561030367058905</v>
      </c>
      <c r="D1824" s="187">
        <f>VLOOKUP($A1824,'R - Daily Demand'!$A:$N,3,0)</f>
        <v>131.12642625612301</v>
      </c>
      <c r="E1824" s="187">
        <f t="shared" si="67"/>
        <v>158.73245662191789</v>
      </c>
      <c r="F1824" s="187">
        <f t="shared" si="68"/>
        <v>75.700347045273546</v>
      </c>
      <c r="G1824" s="187">
        <f t="shared" si="69"/>
        <v>128.78864961185479</v>
      </c>
    </row>
    <row r="1825" spans="1:7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6.296034174287101</v>
      </c>
      <c r="D1825" s="187">
        <f>VLOOKUP($A1825,'R - Daily Demand'!$A:$N,3,0)</f>
        <v>131.12642625612301</v>
      </c>
      <c r="E1825" s="187">
        <f t="shared" si="67"/>
        <v>159.00132425753429</v>
      </c>
      <c r="F1825" s="187">
        <f t="shared" si="68"/>
        <v>75.758471664343915</v>
      </c>
      <c r="G1825" s="187">
        <f t="shared" si="69"/>
        <v>128.79106814138257</v>
      </c>
    </row>
    <row r="1826" spans="1:7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9.912458305545101</v>
      </c>
      <c r="D1826" s="187">
        <f>VLOOKUP($A1826,'R - Daily Demand'!$A:$N,3,0)</f>
        <v>131.12642625612301</v>
      </c>
      <c r="E1826" s="187">
        <f t="shared" si="67"/>
        <v>159.24767673424665</v>
      </c>
      <c r="F1826" s="187">
        <f t="shared" si="68"/>
        <v>75.816956728114491</v>
      </c>
      <c r="G1826" s="187">
        <f t="shared" si="69"/>
        <v>128.79348667091031</v>
      </c>
    </row>
    <row r="1827" spans="1:7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83.080849198367503</v>
      </c>
      <c r="D1827" s="187">
        <f>VLOOKUP($A1827,'R - Daily Demand'!$A:$N,3,0)</f>
        <v>131.12642625612301</v>
      </c>
      <c r="E1827" s="187">
        <f t="shared" si="67"/>
        <v>159.44038160273982</v>
      </c>
      <c r="F1827" s="187">
        <f t="shared" si="68"/>
        <v>75.846454892857111</v>
      </c>
      <c r="G1827" s="187">
        <f t="shared" si="69"/>
        <v>128.79590520043809</v>
      </c>
    </row>
    <row r="1828" spans="1:7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82.428437285819697</v>
      </c>
      <c r="D1828" s="187">
        <f>VLOOKUP($A1828,'R - Daily Demand'!$A:$N,3,0)</f>
        <v>114.62791376072801</v>
      </c>
      <c r="E1828" s="187">
        <f t="shared" si="67"/>
        <v>159.55449813424661</v>
      </c>
      <c r="F1828" s="187">
        <f t="shared" si="68"/>
        <v>75.869624464903055</v>
      </c>
      <c r="G1828" s="187">
        <f t="shared" si="69"/>
        <v>128.8041538362709</v>
      </c>
    </row>
    <row r="1829" spans="1:7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83.938041156522502</v>
      </c>
      <c r="D1829" s="187">
        <f>VLOOKUP($A1829,'R - Daily Demand'!$A:$N,3,0)</f>
        <v>114.62791376072801</v>
      </c>
      <c r="E1829" s="187">
        <f t="shared" si="67"/>
        <v>159.64272002191785</v>
      </c>
      <c r="F1829" s="187">
        <f t="shared" si="68"/>
        <v>75.886787633502351</v>
      </c>
      <c r="G1829" s="187">
        <f t="shared" si="69"/>
        <v>128.81240247210371</v>
      </c>
    </row>
    <row r="1830" spans="1:7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100.61076843767501</v>
      </c>
      <c r="D1830" s="187">
        <f>VLOOKUP($A1830,'R - Daily Demand'!$A:$N,3,0)</f>
        <v>114.62791376072801</v>
      </c>
      <c r="E1830" s="187">
        <f t="shared" si="67"/>
        <v>159.77472345479455</v>
      </c>
      <c r="F1830" s="187">
        <f t="shared" si="68"/>
        <v>75.960281065459242</v>
      </c>
      <c r="G1830" s="187">
        <f t="shared" si="69"/>
        <v>128.82065110793653</v>
      </c>
    </row>
    <row r="1831" spans="1:7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9.973400090611406</v>
      </c>
      <c r="D1831" s="187">
        <f>VLOOKUP($A1831,'R - Daily Demand'!$A:$N,3,0)</f>
        <v>114.62791376072801</v>
      </c>
      <c r="E1831" s="187">
        <f t="shared" si="67"/>
        <v>159.85350821095892</v>
      </c>
      <c r="F1831" s="187">
        <f t="shared" si="68"/>
        <v>75.992237529511613</v>
      </c>
      <c r="G1831" s="187">
        <f t="shared" si="69"/>
        <v>128.82889974376934</v>
      </c>
    </row>
    <row r="1832" spans="1:7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91.380139660957099</v>
      </c>
      <c r="D1832" s="187">
        <f>VLOOKUP($A1832,'R - Daily Demand'!$A:$N,3,0)</f>
        <v>114.62791376072801</v>
      </c>
      <c r="E1832" s="187">
        <f t="shared" si="67"/>
        <v>159.90407618904115</v>
      </c>
      <c r="F1832" s="187">
        <f t="shared" si="68"/>
        <v>75.992570258878146</v>
      </c>
      <c r="G1832" s="187">
        <f t="shared" si="69"/>
        <v>128.83714837960213</v>
      </c>
    </row>
    <row r="1833" spans="1:7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6.620619406011002</v>
      </c>
      <c r="D1833" s="187">
        <f>VLOOKUP($A1833,'R - Daily Demand'!$A:$N,3,0)</f>
        <v>114.62791376072801</v>
      </c>
      <c r="E1833" s="187">
        <f t="shared" si="67"/>
        <v>160.07735306301373</v>
      </c>
      <c r="F1833" s="187">
        <f t="shared" si="68"/>
        <v>75.982623562997063</v>
      </c>
      <c r="G1833" s="187">
        <f t="shared" si="69"/>
        <v>128.84539701543494</v>
      </c>
    </row>
    <row r="1834" spans="1:7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7.201302422749507</v>
      </c>
      <c r="D1834" s="187">
        <f>VLOOKUP($A1834,'R - Daily Demand'!$A:$N,3,0)</f>
        <v>114.62791376072801</v>
      </c>
      <c r="E1834" s="187">
        <f t="shared" si="67"/>
        <v>160.34447646027402</v>
      </c>
      <c r="F1834" s="187">
        <f t="shared" si="68"/>
        <v>76.022526684807687</v>
      </c>
      <c r="G1834" s="187">
        <f t="shared" si="69"/>
        <v>128.85364565126775</v>
      </c>
    </row>
    <row r="1835" spans="1:7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7.979661197135002</v>
      </c>
      <c r="D1835" s="187">
        <f>VLOOKUP($A1835,'R - Daily Demand'!$A:$N,3,0)</f>
        <v>114.62791376072801</v>
      </c>
      <c r="E1835" s="187">
        <f t="shared" si="67"/>
        <v>160.7013292794521</v>
      </c>
      <c r="F1835" s="187">
        <f t="shared" si="68"/>
        <v>76.0854695091775</v>
      </c>
      <c r="G1835" s="187">
        <f t="shared" si="69"/>
        <v>128.86189428710057</v>
      </c>
    </row>
    <row r="1836" spans="1:7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92.759680679602099</v>
      </c>
      <c r="D1836" s="187">
        <f>VLOOKUP($A1836,'R - Daily Demand'!$A:$N,3,0)</f>
        <v>114.62791376072801</v>
      </c>
      <c r="E1836" s="187">
        <f t="shared" si="67"/>
        <v>160.95472637260281</v>
      </c>
      <c r="F1836" s="187">
        <f t="shared" si="68"/>
        <v>76.113829461561949</v>
      </c>
      <c r="G1836" s="187">
        <f t="shared" si="69"/>
        <v>128.87014292293338</v>
      </c>
    </row>
    <row r="1837" spans="1:7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7.008324344773499</v>
      </c>
      <c r="D1837" s="187">
        <f>VLOOKUP($A1837,'R - Daily Demand'!$A:$N,3,0)</f>
        <v>114.62791376072801</v>
      </c>
      <c r="E1837" s="187">
        <f t="shared" si="67"/>
        <v>161.15794482739736</v>
      </c>
      <c r="F1837" s="187">
        <f t="shared" si="68"/>
        <v>76.150731904134275</v>
      </c>
      <c r="G1837" s="187">
        <f t="shared" si="69"/>
        <v>128.8783915587662</v>
      </c>
    </row>
    <row r="1838" spans="1:7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498126784341807</v>
      </c>
      <c r="D1838" s="187">
        <f>VLOOKUP($A1838,'R - Daily Demand'!$A:$N,3,0)</f>
        <v>114.62791376072801</v>
      </c>
      <c r="E1838" s="187">
        <f t="shared" si="67"/>
        <v>161.29529540000007</v>
      </c>
      <c r="F1838" s="187">
        <f t="shared" si="68"/>
        <v>76.161309629946487</v>
      </c>
      <c r="G1838" s="187">
        <f t="shared" si="69"/>
        <v>128.88664019459898</v>
      </c>
    </row>
    <row r="1839" spans="1:7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9.179831922995703</v>
      </c>
      <c r="D1839" s="187">
        <f>VLOOKUP($A1839,'R - Daily Demand'!$A:$N,3,0)</f>
        <v>114.62791376072801</v>
      </c>
      <c r="E1839" s="187">
        <f t="shared" si="67"/>
        <v>161.30323690136993</v>
      </c>
      <c r="F1839" s="187">
        <f t="shared" si="68"/>
        <v>76.14520205867494</v>
      </c>
      <c r="G1839" s="187">
        <f t="shared" si="69"/>
        <v>128.8948888304318</v>
      </c>
    </row>
    <row r="1840" spans="1:7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6.945982489911998</v>
      </c>
      <c r="D1840" s="187">
        <f>VLOOKUP($A1840,'R - Daily Demand'!$A:$N,3,0)</f>
        <v>114.62791376072801</v>
      </c>
      <c r="E1840" s="187">
        <f t="shared" ref="E1840:E1903" si="70">SUM(B1476:B1840)/365</f>
        <v>161.242000520548</v>
      </c>
      <c r="F1840" s="187">
        <f t="shared" ref="F1840:F1903" si="71">SUM(C1476:C1840)/365</f>
        <v>76.110661306069005</v>
      </c>
      <c r="G1840" s="187">
        <f t="shared" ref="G1840:G1903" si="72">SUM(D1476:D1840)/365</f>
        <v>128.90313746626461</v>
      </c>
    </row>
    <row r="1841" spans="1:7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4.195709112108503</v>
      </c>
      <c r="D1841" s="187">
        <f>VLOOKUP($A1841,'R - Daily Demand'!$A:$N,3,0)</f>
        <v>114.62791376072801</v>
      </c>
      <c r="E1841" s="187">
        <f t="shared" si="70"/>
        <v>161.17205075890419</v>
      </c>
      <c r="F1841" s="187">
        <f t="shared" si="71"/>
        <v>76.063798047160404</v>
      </c>
      <c r="G1841" s="187">
        <f t="shared" si="72"/>
        <v>128.91138610209742</v>
      </c>
    </row>
    <row r="1842" spans="1:7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5.981188066835401</v>
      </c>
      <c r="D1842" s="187">
        <f>VLOOKUP($A1842,'R - Daily Demand'!$A:$N,3,0)</f>
        <v>114.62791376072801</v>
      </c>
      <c r="E1842" s="187">
        <f t="shared" si="70"/>
        <v>161.33800527123293</v>
      </c>
      <c r="F1842" s="187">
        <f t="shared" si="71"/>
        <v>76.109710934585706</v>
      </c>
      <c r="G1842" s="187">
        <f t="shared" si="72"/>
        <v>128.91963473793024</v>
      </c>
    </row>
    <row r="1843" spans="1:7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103.177627794492</v>
      </c>
      <c r="D1843" s="187">
        <f>VLOOKUP($A1843,'R - Daily Demand'!$A:$N,3,0)</f>
        <v>114.62791376072801</v>
      </c>
      <c r="E1843" s="187">
        <f t="shared" si="70"/>
        <v>161.55714693150691</v>
      </c>
      <c r="F1843" s="187">
        <f t="shared" si="71"/>
        <v>76.160407124404642</v>
      </c>
      <c r="G1843" s="187">
        <f t="shared" si="72"/>
        <v>128.92788337376302</v>
      </c>
    </row>
    <row r="1844" spans="1:7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106.26516806757201</v>
      </c>
      <c r="D1844" s="187">
        <f>VLOOKUP($A1844,'R - Daily Demand'!$A:$N,3,0)</f>
        <v>114.62791376072801</v>
      </c>
      <c r="E1844" s="187">
        <f t="shared" si="70"/>
        <v>161.81461000547949</v>
      </c>
      <c r="F1844" s="187">
        <f t="shared" si="71"/>
        <v>76.224649114994449</v>
      </c>
      <c r="G1844" s="187">
        <f t="shared" si="72"/>
        <v>128.93613200959587</v>
      </c>
    </row>
    <row r="1845" spans="1:7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6.415049381473</v>
      </c>
      <c r="D1845" s="187">
        <f>VLOOKUP($A1845,'R - Daily Demand'!$A:$N,3,0)</f>
        <v>114.62791376072801</v>
      </c>
      <c r="E1845" s="187">
        <f t="shared" si="70"/>
        <v>162.08649389863018</v>
      </c>
      <c r="F1845" s="187">
        <f t="shared" si="71"/>
        <v>76.298411716574449</v>
      </c>
      <c r="G1845" s="187">
        <f t="shared" si="72"/>
        <v>128.94438064542865</v>
      </c>
    </row>
    <row r="1846" spans="1:7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100.48154201769199</v>
      </c>
      <c r="D1846" s="187">
        <f>VLOOKUP($A1846,'R - Daily Demand'!$A:$N,3,0)</f>
        <v>114.62791376072801</v>
      </c>
      <c r="E1846" s="187">
        <f t="shared" si="70"/>
        <v>162.29631462191787</v>
      </c>
      <c r="F1846" s="187">
        <f t="shared" si="71"/>
        <v>76.343024202877658</v>
      </c>
      <c r="G1846" s="187">
        <f t="shared" si="72"/>
        <v>128.95262928126147</v>
      </c>
    </row>
    <row r="1847" spans="1:7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5182544988524</v>
      </c>
      <c r="D1847" s="187">
        <f>VLOOKUP($A1847,'R - Daily Demand'!$A:$N,3,0)</f>
        <v>114.62791376072801</v>
      </c>
      <c r="E1847" s="187">
        <f t="shared" si="70"/>
        <v>162.4572532054795</v>
      </c>
      <c r="F1847" s="187">
        <f t="shared" si="71"/>
        <v>76.348343144519632</v>
      </c>
      <c r="G1847" s="187">
        <f t="shared" si="72"/>
        <v>128.96087791709428</v>
      </c>
    </row>
    <row r="1848" spans="1:7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9.475874707717196</v>
      </c>
      <c r="D1848" s="187">
        <f>VLOOKUP($A1848,'R - Daily Demand'!$A:$N,3,0)</f>
        <v>114.62791376072801</v>
      </c>
      <c r="E1848" s="187">
        <f t="shared" si="70"/>
        <v>162.63767315616442</v>
      </c>
      <c r="F1848" s="187">
        <f t="shared" si="71"/>
        <v>76.36128991429193</v>
      </c>
      <c r="G1848" s="187">
        <f t="shared" si="72"/>
        <v>128.96912655292709</v>
      </c>
    </row>
    <row r="1849" spans="1:7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7.617332533447396</v>
      </c>
      <c r="D1849" s="187">
        <f>VLOOKUP($A1849,'R - Daily Demand'!$A:$N,3,0)</f>
        <v>114.62791376072801</v>
      </c>
      <c r="E1849" s="187">
        <f t="shared" si="70"/>
        <v>162.76209605479457</v>
      </c>
      <c r="F1849" s="187">
        <f t="shared" si="71"/>
        <v>76.365158473143254</v>
      </c>
      <c r="G1849" s="187">
        <f t="shared" si="72"/>
        <v>128.97737518875994</v>
      </c>
    </row>
    <row r="1850" spans="1:7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85.040857015668095</v>
      </c>
      <c r="D1850" s="187">
        <f>VLOOKUP($A1850,'R - Daily Demand'!$A:$N,3,0)</f>
        <v>114.62791376072801</v>
      </c>
      <c r="E1850" s="187">
        <f t="shared" si="70"/>
        <v>162.68599237534252</v>
      </c>
      <c r="F1850" s="187">
        <f t="shared" si="71"/>
        <v>76.353890386912909</v>
      </c>
      <c r="G1850" s="187">
        <f t="shared" si="72"/>
        <v>128.98562382459275</v>
      </c>
    </row>
    <row r="1851" spans="1:7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9.363643867520594</v>
      </c>
      <c r="D1851" s="187">
        <f>VLOOKUP($A1851,'R - Daily Demand'!$A:$N,3,0)</f>
        <v>114.62791376072801</v>
      </c>
      <c r="E1851" s="187">
        <f t="shared" si="70"/>
        <v>162.7200299095891</v>
      </c>
      <c r="F1851" s="187">
        <f t="shared" si="71"/>
        <v>76.373623213982071</v>
      </c>
      <c r="G1851" s="187">
        <f t="shared" si="72"/>
        <v>128.99387246042556</v>
      </c>
    </row>
    <row r="1852" spans="1:7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4.066576614849694</v>
      </c>
      <c r="D1852" s="187">
        <f>VLOOKUP($A1852,'R - Daily Demand'!$A:$N,3,0)</f>
        <v>114.62791376072801</v>
      </c>
      <c r="E1852" s="187">
        <f t="shared" si="70"/>
        <v>162.88679357534252</v>
      </c>
      <c r="F1852" s="187">
        <f t="shared" si="71"/>
        <v>76.419116783247603</v>
      </c>
      <c r="G1852" s="187">
        <f t="shared" si="72"/>
        <v>129.00212109625838</v>
      </c>
    </row>
    <row r="1853" spans="1:7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7.075157907253598</v>
      </c>
      <c r="D1853" s="187">
        <f>VLOOKUP($A1853,'R - Daily Demand'!$A:$N,3,0)</f>
        <v>114.62791376072801</v>
      </c>
      <c r="E1853" s="187">
        <f t="shared" si="70"/>
        <v>162.94895468767126</v>
      </c>
      <c r="F1853" s="187">
        <f t="shared" si="71"/>
        <v>76.400137076135607</v>
      </c>
      <c r="G1853" s="187">
        <f t="shared" si="72"/>
        <v>129.01036973209119</v>
      </c>
    </row>
    <row r="1854" spans="1:7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72.610487425618004</v>
      </c>
      <c r="D1854" s="187">
        <f>VLOOKUP($A1854,'R - Daily Demand'!$A:$N,3,0)</f>
        <v>114.62791376072801</v>
      </c>
      <c r="E1854" s="187">
        <f t="shared" si="70"/>
        <v>162.80904682191783</v>
      </c>
      <c r="F1854" s="187">
        <f t="shared" si="71"/>
        <v>76.340159001147967</v>
      </c>
      <c r="G1854" s="187">
        <f t="shared" si="72"/>
        <v>129.01861836792401</v>
      </c>
    </row>
    <row r="1855" spans="1:7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80.002930122676801</v>
      </c>
      <c r="D1855" s="187">
        <f>VLOOKUP($A1855,'R - Daily Demand'!$A:$N,3,0)</f>
        <v>114.62791376072801</v>
      </c>
      <c r="E1855" s="187">
        <f t="shared" si="70"/>
        <v>162.62982352876719</v>
      </c>
      <c r="F1855" s="187">
        <f t="shared" si="71"/>
        <v>76.308495797052103</v>
      </c>
      <c r="G1855" s="187">
        <f t="shared" si="72"/>
        <v>129.02686700375682</v>
      </c>
    </row>
    <row r="1856" spans="1:7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6.478696360923607</v>
      </c>
      <c r="D1856" s="187">
        <f>VLOOKUP($A1856,'R - Daily Demand'!$A:$N,3,0)</f>
        <v>114.62791376072801</v>
      </c>
      <c r="E1856" s="187">
        <f t="shared" si="70"/>
        <v>162.59688652602742</v>
      </c>
      <c r="F1856" s="187">
        <f t="shared" si="71"/>
        <v>76.308409405453204</v>
      </c>
      <c r="G1856" s="187">
        <f t="shared" si="72"/>
        <v>129.03511563958963</v>
      </c>
    </row>
    <row r="1857" spans="1:7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4.885418453801506</v>
      </c>
      <c r="D1857" s="187">
        <f>VLOOKUP($A1857,'R - Daily Demand'!$A:$N,3,0)</f>
        <v>114.62791376072801</v>
      </c>
      <c r="E1857" s="187">
        <f t="shared" si="70"/>
        <v>162.55286802465758</v>
      </c>
      <c r="F1857" s="187">
        <f t="shared" si="71"/>
        <v>76.269869863433669</v>
      </c>
      <c r="G1857" s="187">
        <f t="shared" si="72"/>
        <v>129.04336427542245</v>
      </c>
    </row>
    <row r="1858" spans="1:7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93.400312338679896</v>
      </c>
      <c r="D1858" s="187">
        <f>VLOOKUP($A1858,'R - Daily Demand'!$A:$N,3,0)</f>
        <v>114.62791376072801</v>
      </c>
      <c r="E1858" s="187">
        <f t="shared" si="70"/>
        <v>162.60978818082197</v>
      </c>
      <c r="F1858" s="187">
        <f t="shared" si="71"/>
        <v>76.27672889809476</v>
      </c>
      <c r="G1858" s="187">
        <f t="shared" si="72"/>
        <v>129.05161291125526</v>
      </c>
    </row>
    <row r="1859" spans="1:7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91.9004810737393</v>
      </c>
      <c r="D1859" s="187">
        <f>VLOOKUP($A1859,'R - Daily Demand'!$A:$N,3,0)</f>
        <v>140.85378328743101</v>
      </c>
      <c r="E1859" s="187">
        <f t="shared" si="70"/>
        <v>162.77862266301372</v>
      </c>
      <c r="F1859" s="187">
        <f t="shared" si="71"/>
        <v>76.280036661748539</v>
      </c>
      <c r="G1859" s="187">
        <f t="shared" si="72"/>
        <v>129.03815387403549</v>
      </c>
    </row>
    <row r="1860" spans="1:7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4.146457872588698</v>
      </c>
      <c r="D1860" s="187">
        <f>VLOOKUP($A1860,'R - Daily Demand'!$A:$N,3,0)</f>
        <v>140.85378328743101</v>
      </c>
      <c r="E1860" s="187">
        <f t="shared" si="70"/>
        <v>162.97911144383568</v>
      </c>
      <c r="F1860" s="187">
        <f t="shared" si="71"/>
        <v>76.284699749575026</v>
      </c>
      <c r="G1860" s="187">
        <f t="shared" si="72"/>
        <v>129.02469483681571</v>
      </c>
    </row>
    <row r="1861" spans="1:7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731578875586905</v>
      </c>
      <c r="D1861" s="187">
        <f>VLOOKUP($A1861,'R - Daily Demand'!$A:$N,3,0)</f>
        <v>140.85378328743101</v>
      </c>
      <c r="E1861" s="187">
        <f t="shared" si="70"/>
        <v>163.19912834246583</v>
      </c>
      <c r="F1861" s="187">
        <f t="shared" si="71"/>
        <v>76.279292664375347</v>
      </c>
      <c r="G1861" s="187">
        <f t="shared" si="72"/>
        <v>129.01123579959591</v>
      </c>
    </row>
    <row r="1862" spans="1:7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9.260987615153098</v>
      </c>
      <c r="D1862" s="187">
        <f>VLOOKUP($A1862,'R - Daily Demand'!$A:$N,3,0)</f>
        <v>140.85378328743101</v>
      </c>
      <c r="E1862" s="187">
        <f t="shared" si="70"/>
        <v>163.37420135342472</v>
      </c>
      <c r="F1862" s="187">
        <f t="shared" si="71"/>
        <v>76.318483123263334</v>
      </c>
      <c r="G1862" s="187">
        <f t="shared" si="72"/>
        <v>128.99777676237613</v>
      </c>
    </row>
    <row r="1863" spans="1:7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83598232422</v>
      </c>
      <c r="D1863" s="187">
        <f>VLOOKUP($A1863,'R - Daily Demand'!$A:$N,3,0)</f>
        <v>140.85378328743101</v>
      </c>
      <c r="E1863" s="187">
        <f t="shared" si="70"/>
        <v>163.60742841643841</v>
      </c>
      <c r="F1863" s="187">
        <f t="shared" si="71"/>
        <v>76.34032363993299</v>
      </c>
      <c r="G1863" s="187">
        <f t="shared" si="72"/>
        <v>128.98431772515633</v>
      </c>
    </row>
    <row r="1864" spans="1:7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5.699713400063501</v>
      </c>
      <c r="D1864" s="187">
        <f>VLOOKUP($A1864,'R - Daily Demand'!$A:$N,3,0)</f>
        <v>140.85378328743101</v>
      </c>
      <c r="E1864" s="187">
        <f t="shared" si="70"/>
        <v>163.82476701095894</v>
      </c>
      <c r="F1864" s="187">
        <f t="shared" si="71"/>
        <v>76.361807814452689</v>
      </c>
      <c r="G1864" s="187">
        <f t="shared" si="72"/>
        <v>128.97085868793656</v>
      </c>
    </row>
    <row r="1865" spans="1:7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3.522842308634097</v>
      </c>
      <c r="D1865" s="187">
        <f>VLOOKUP($A1865,'R - Daily Demand'!$A:$N,3,0)</f>
        <v>140.85378328743101</v>
      </c>
      <c r="E1865" s="187">
        <f t="shared" si="70"/>
        <v>164.03842409589049</v>
      </c>
      <c r="F1865" s="187">
        <f t="shared" si="71"/>
        <v>76.364939889847022</v>
      </c>
      <c r="G1865" s="187">
        <f t="shared" si="72"/>
        <v>128.95739965071678</v>
      </c>
    </row>
    <row r="1866" spans="1:7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3.645094422273203</v>
      </c>
      <c r="D1866" s="187">
        <f>VLOOKUP($A1866,'R - Daily Demand'!$A:$N,3,0)</f>
        <v>140.85378328743101</v>
      </c>
      <c r="E1866" s="187">
        <f t="shared" si="70"/>
        <v>164.17706815616444</v>
      </c>
      <c r="F1866" s="187">
        <f t="shared" si="71"/>
        <v>76.374146168448405</v>
      </c>
      <c r="G1866" s="187">
        <f t="shared" si="72"/>
        <v>128.94394061349698</v>
      </c>
    </row>
    <row r="1867" spans="1:7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7.010312397251496</v>
      </c>
      <c r="D1867" s="187">
        <f>VLOOKUP($A1867,'R - Daily Demand'!$A:$N,3,0)</f>
        <v>140.85378328743101</v>
      </c>
      <c r="E1867" s="187">
        <f t="shared" si="70"/>
        <v>164.28445846849323</v>
      </c>
      <c r="F1867" s="187">
        <f t="shared" si="71"/>
        <v>76.374677818971151</v>
      </c>
      <c r="G1867" s="187">
        <f t="shared" si="72"/>
        <v>128.9304815762772</v>
      </c>
    </row>
    <row r="1868" spans="1:7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83.116809555810406</v>
      </c>
      <c r="D1868" s="187">
        <f>VLOOKUP($A1868,'R - Daily Demand'!$A:$N,3,0)</f>
        <v>140.85378328743101</v>
      </c>
      <c r="E1868" s="187">
        <f t="shared" si="70"/>
        <v>164.28699006301377</v>
      </c>
      <c r="F1868" s="187">
        <f t="shared" si="71"/>
        <v>76.333147170814826</v>
      </c>
      <c r="G1868" s="187">
        <f t="shared" si="72"/>
        <v>128.91702253905743</v>
      </c>
    </row>
    <row r="1869" spans="1:7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91.237811206858396</v>
      </c>
      <c r="D1869" s="187">
        <f>VLOOKUP($A1869,'R - Daily Demand'!$A:$N,3,0)</f>
        <v>140.85378328743101</v>
      </c>
      <c r="E1869" s="187">
        <f t="shared" si="70"/>
        <v>164.35211473972609</v>
      </c>
      <c r="F1869" s="187">
        <f t="shared" si="71"/>
        <v>76.34559186934419</v>
      </c>
      <c r="G1869" s="187">
        <f t="shared" si="72"/>
        <v>128.90356350183762</v>
      </c>
    </row>
    <row r="1870" spans="1:7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90.8527606316771</v>
      </c>
      <c r="D1870" s="187">
        <f>VLOOKUP($A1870,'R - Daily Demand'!$A:$N,3,0)</f>
        <v>140.85378328743101</v>
      </c>
      <c r="E1870" s="187">
        <f t="shared" si="70"/>
        <v>164.46134994794525</v>
      </c>
      <c r="F1870" s="187">
        <f t="shared" si="71"/>
        <v>76.351690356675874</v>
      </c>
      <c r="G1870" s="187">
        <f t="shared" si="72"/>
        <v>128.89010446461785</v>
      </c>
    </row>
    <row r="1871" spans="1:7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5.203054854391695</v>
      </c>
      <c r="D1871" s="187">
        <f>VLOOKUP($A1871,'R - Daily Demand'!$A:$N,3,0)</f>
        <v>140.85378328743101</v>
      </c>
      <c r="E1871" s="187">
        <f t="shared" si="70"/>
        <v>164.57987021095897</v>
      </c>
      <c r="F1871" s="187">
        <f t="shared" si="71"/>
        <v>76.349727918526369</v>
      </c>
      <c r="G1871" s="187">
        <f t="shared" si="72"/>
        <v>128.87664542739805</v>
      </c>
    </row>
    <row r="1872" spans="1:7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90.656430906129501</v>
      </c>
      <c r="D1872" s="187">
        <f>VLOOKUP($A1872,'R - Daily Demand'!$A:$N,3,0)</f>
        <v>140.85378328743101</v>
      </c>
      <c r="E1872" s="187">
        <f t="shared" si="70"/>
        <v>164.66002496712332</v>
      </c>
      <c r="F1872" s="187">
        <f t="shared" si="71"/>
        <v>76.350829962069028</v>
      </c>
      <c r="G1872" s="187">
        <f t="shared" si="72"/>
        <v>128.86318639017827</v>
      </c>
    </row>
    <row r="1873" spans="1:7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8.866828227992698</v>
      </c>
      <c r="D1873" s="187">
        <f>VLOOKUP($A1873,'R - Daily Demand'!$A:$N,3,0)</f>
        <v>140.85378328743101</v>
      </c>
      <c r="E1873" s="187">
        <f t="shared" si="70"/>
        <v>164.79372784383565</v>
      </c>
      <c r="F1873" s="187">
        <f t="shared" si="71"/>
        <v>76.345492676889094</v>
      </c>
      <c r="G1873" s="187">
        <f t="shared" si="72"/>
        <v>128.8497273529585</v>
      </c>
    </row>
    <row r="1874" spans="1:7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2.255246444546799</v>
      </c>
      <c r="D1874" s="187">
        <f>VLOOKUP($A1874,'R - Daily Demand'!$A:$N,3,0)</f>
        <v>140.85378328743101</v>
      </c>
      <c r="E1874" s="187">
        <f t="shared" si="70"/>
        <v>164.90047609041102</v>
      </c>
      <c r="F1874" s="187">
        <f t="shared" si="71"/>
        <v>76.342348015478763</v>
      </c>
      <c r="G1874" s="187">
        <f t="shared" si="72"/>
        <v>128.83626831573869</v>
      </c>
    </row>
    <row r="1875" spans="1:7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6.2584748246679</v>
      </c>
      <c r="D1875" s="187">
        <f>VLOOKUP($A1875,'R - Daily Demand'!$A:$N,3,0)</f>
        <v>140.85378328743101</v>
      </c>
      <c r="E1875" s="187">
        <f t="shared" si="70"/>
        <v>165.01261890136988</v>
      </c>
      <c r="F1875" s="187">
        <f t="shared" si="71"/>
        <v>76.317278711730552</v>
      </c>
      <c r="G1875" s="187">
        <f t="shared" si="72"/>
        <v>128.82280927851892</v>
      </c>
    </row>
    <row r="1876" spans="1:7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475240438213604</v>
      </c>
      <c r="D1876" s="187">
        <f>VLOOKUP($A1876,'R - Daily Demand'!$A:$N,3,0)</f>
        <v>140.85378328743101</v>
      </c>
      <c r="E1876" s="187">
        <f t="shared" si="70"/>
        <v>165.1885909561644</v>
      </c>
      <c r="F1876" s="187">
        <f t="shared" si="71"/>
        <v>76.345322092434174</v>
      </c>
      <c r="G1876" s="187">
        <f t="shared" si="72"/>
        <v>128.80935024129914</v>
      </c>
    </row>
    <row r="1877" spans="1:7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616374039264201</v>
      </c>
      <c r="D1877" s="187">
        <f>VLOOKUP($A1877,'R - Daily Demand'!$A:$N,3,0)</f>
        <v>140.85378328743101</v>
      </c>
      <c r="E1877" s="187">
        <f t="shared" si="70"/>
        <v>165.35589772602745</v>
      </c>
      <c r="F1877" s="187">
        <f t="shared" si="71"/>
        <v>76.38427024311116</v>
      </c>
      <c r="G1877" s="187">
        <f t="shared" si="72"/>
        <v>128.79589120407934</v>
      </c>
    </row>
    <row r="1878" spans="1:7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6.039712814377495</v>
      </c>
      <c r="D1878" s="187">
        <f>VLOOKUP($A1878,'R - Daily Demand'!$A:$N,3,0)</f>
        <v>140.85378328743101</v>
      </c>
      <c r="E1878" s="187">
        <f t="shared" si="70"/>
        <v>165.53164117260278</v>
      </c>
      <c r="F1878" s="187">
        <f t="shared" si="71"/>
        <v>76.412609985267608</v>
      </c>
      <c r="G1878" s="187">
        <f t="shared" si="72"/>
        <v>128.78243216685954</v>
      </c>
    </row>
    <row r="1879" spans="1:7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095674404938507</v>
      </c>
      <c r="D1879" s="187">
        <f>VLOOKUP($A1879,'R - Daily Demand'!$A:$N,3,0)</f>
        <v>140.85378328743101</v>
      </c>
      <c r="E1879" s="187">
        <f t="shared" si="70"/>
        <v>165.65822066301374</v>
      </c>
      <c r="F1879" s="187">
        <f t="shared" si="71"/>
        <v>76.429063650936939</v>
      </c>
      <c r="G1879" s="187">
        <f t="shared" si="72"/>
        <v>128.76897312963973</v>
      </c>
    </row>
    <row r="1880" spans="1:7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9.156036101407196</v>
      </c>
      <c r="D1880" s="187">
        <f>VLOOKUP($A1880,'R - Daily Demand'!$A:$N,3,0)</f>
        <v>140.85378328743101</v>
      </c>
      <c r="E1880" s="187">
        <f t="shared" si="70"/>
        <v>165.7906736383562</v>
      </c>
      <c r="F1880" s="187">
        <f t="shared" si="71"/>
        <v>76.440416385660626</v>
      </c>
      <c r="G1880" s="187">
        <f t="shared" si="72"/>
        <v>128.75551409241996</v>
      </c>
    </row>
    <row r="1881" spans="1:7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7.965165176891404</v>
      </c>
      <c r="D1881" s="187">
        <f>VLOOKUP($A1881,'R - Daily Demand'!$A:$N,3,0)</f>
        <v>140.85378328743101</v>
      </c>
      <c r="E1881" s="187">
        <f t="shared" si="70"/>
        <v>165.84461210684935</v>
      </c>
      <c r="F1881" s="187">
        <f t="shared" si="71"/>
        <v>76.401533526288759</v>
      </c>
      <c r="G1881" s="187">
        <f t="shared" si="72"/>
        <v>128.74205505520015</v>
      </c>
    </row>
    <row r="1882" spans="1:7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3.9011261937722</v>
      </c>
      <c r="D1882" s="187">
        <f>VLOOKUP($A1882,'R - Daily Demand'!$A:$N,3,0)</f>
        <v>140.85378328743101</v>
      </c>
      <c r="E1882" s="187">
        <f t="shared" si="70"/>
        <v>165.86894083835622</v>
      </c>
      <c r="F1882" s="187">
        <f t="shared" si="71"/>
        <v>76.390813149520227</v>
      </c>
      <c r="G1882" s="187">
        <f t="shared" si="72"/>
        <v>128.72859601798035</v>
      </c>
    </row>
    <row r="1883" spans="1:7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8.562775560952105</v>
      </c>
      <c r="D1883" s="187">
        <f>VLOOKUP($A1883,'R - Daily Demand'!$A:$N,3,0)</f>
        <v>140.85378328743101</v>
      </c>
      <c r="E1883" s="187">
        <f t="shared" si="70"/>
        <v>165.9809917342466</v>
      </c>
      <c r="F1883" s="187">
        <f t="shared" si="71"/>
        <v>76.411059702754969</v>
      </c>
      <c r="G1883" s="187">
        <f t="shared" si="72"/>
        <v>128.71513698076055</v>
      </c>
    </row>
    <row r="1884" spans="1:7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101.333792977949</v>
      </c>
      <c r="D1884" s="187">
        <f>VLOOKUP($A1884,'R - Daily Demand'!$A:$N,3,0)</f>
        <v>140.85378328743101</v>
      </c>
      <c r="E1884" s="187">
        <f t="shared" si="70"/>
        <v>166.10942764383563</v>
      </c>
      <c r="F1884" s="187">
        <f t="shared" si="71"/>
        <v>76.470414508705076</v>
      </c>
      <c r="G1884" s="187">
        <f t="shared" si="72"/>
        <v>128.70167794354074</v>
      </c>
    </row>
    <row r="1885" spans="1:7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2.547446953529899</v>
      </c>
      <c r="D1885" s="187">
        <f>VLOOKUP($A1885,'R - Daily Demand'!$A:$N,3,0)</f>
        <v>140.85378328743101</v>
      </c>
      <c r="E1885" s="187">
        <f t="shared" si="70"/>
        <v>166.25062420273977</v>
      </c>
      <c r="F1885" s="187">
        <f t="shared" si="71"/>
        <v>76.474655880652193</v>
      </c>
      <c r="G1885" s="187">
        <f t="shared" si="72"/>
        <v>128.68821890632094</v>
      </c>
    </row>
    <row r="1886" spans="1:7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6.979954232727707</v>
      </c>
      <c r="D1886" s="187">
        <f>VLOOKUP($A1886,'R - Daily Demand'!$A:$N,3,0)</f>
        <v>140.85378328743101</v>
      </c>
      <c r="E1886" s="187">
        <f t="shared" si="70"/>
        <v>166.42108995616445</v>
      </c>
      <c r="F1886" s="187">
        <f t="shared" si="71"/>
        <v>76.487244813765543</v>
      </c>
      <c r="G1886" s="187">
        <f t="shared" si="72"/>
        <v>128.67475986910114</v>
      </c>
    </row>
    <row r="1887" spans="1:7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97.589448943711901</v>
      </c>
      <c r="D1887" s="187">
        <f>VLOOKUP($A1887,'R - Daily Demand'!$A:$N,3,0)</f>
        <v>110.47895730471301</v>
      </c>
      <c r="E1887" s="187">
        <f t="shared" si="70"/>
        <v>166.60996761095896</v>
      </c>
      <c r="F1887" s="187">
        <f t="shared" si="71"/>
        <v>76.505717802687386</v>
      </c>
      <c r="G1887" s="187">
        <f t="shared" si="72"/>
        <v>128.65705131758702</v>
      </c>
    </row>
    <row r="1888" spans="1:7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101.787070795106</v>
      </c>
      <c r="D1888" s="187">
        <f>VLOOKUP($A1888,'R - Daily Demand'!$A:$N,3,0)</f>
        <v>110.47895730471301</v>
      </c>
      <c r="E1888" s="187">
        <f t="shared" si="70"/>
        <v>166.71972789315075</v>
      </c>
      <c r="F1888" s="187">
        <f t="shared" si="71"/>
        <v>76.530526977744074</v>
      </c>
      <c r="G1888" s="187">
        <f t="shared" si="72"/>
        <v>128.6393427660729</v>
      </c>
    </row>
    <row r="1889" spans="1:7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4.840232789529495</v>
      </c>
      <c r="D1889" s="187">
        <f>VLOOKUP($A1889,'R - Daily Demand'!$A:$N,3,0)</f>
        <v>110.47895730471301</v>
      </c>
      <c r="E1889" s="187">
        <f t="shared" si="70"/>
        <v>166.77062983013707</v>
      </c>
      <c r="F1889" s="187">
        <f t="shared" si="71"/>
        <v>76.541519250711573</v>
      </c>
      <c r="G1889" s="187">
        <f t="shared" si="72"/>
        <v>128.62163421455878</v>
      </c>
    </row>
    <row r="1890" spans="1:7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91.411390690553901</v>
      </c>
      <c r="D1890" s="187">
        <f>VLOOKUP($A1890,'R - Daily Demand'!$A:$N,3,0)</f>
        <v>110.47895730471301</v>
      </c>
      <c r="E1890" s="187">
        <f t="shared" si="70"/>
        <v>166.91714036438361</v>
      </c>
      <c r="F1890" s="187">
        <f t="shared" si="71"/>
        <v>76.563920846078858</v>
      </c>
      <c r="G1890" s="187">
        <f t="shared" si="72"/>
        <v>128.60392566304466</v>
      </c>
    </row>
    <row r="1891" spans="1:7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794860711454007</v>
      </c>
      <c r="D1891" s="187">
        <f>VLOOKUP($A1891,'R - Daily Demand'!$A:$N,3,0)</f>
        <v>110.47895730471301</v>
      </c>
      <c r="E1891" s="187">
        <f t="shared" si="70"/>
        <v>167.11319634794526</v>
      </c>
      <c r="F1891" s="187">
        <f t="shared" si="71"/>
        <v>76.599100164312134</v>
      </c>
      <c r="G1891" s="187">
        <f t="shared" si="72"/>
        <v>128.58621711153054</v>
      </c>
    </row>
    <row r="1892" spans="1:7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3.596735451526797</v>
      </c>
      <c r="D1892" s="187">
        <f>VLOOKUP($A1892,'R - Daily Demand'!$A:$N,3,0)</f>
        <v>110.47895730471301</v>
      </c>
      <c r="E1892" s="187">
        <f t="shared" si="70"/>
        <v>167.35743926575347</v>
      </c>
      <c r="F1892" s="187">
        <f t="shared" si="71"/>
        <v>76.617126900416991</v>
      </c>
      <c r="G1892" s="187">
        <f t="shared" si="72"/>
        <v>128.56850856001643</v>
      </c>
    </row>
    <row r="1893" spans="1:7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8961729981757</v>
      </c>
      <c r="D1893" s="187">
        <f>VLOOKUP($A1893,'R - Daily Demand'!$A:$N,3,0)</f>
        <v>110.47895730471301</v>
      </c>
      <c r="E1893" s="187">
        <f t="shared" si="70"/>
        <v>167.4689515232877</v>
      </c>
      <c r="F1893" s="187">
        <f t="shared" si="71"/>
        <v>76.646507091661888</v>
      </c>
      <c r="G1893" s="187">
        <f t="shared" si="72"/>
        <v>128.55080000850231</v>
      </c>
    </row>
    <row r="1894" spans="1:7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6.409179851898799</v>
      </c>
      <c r="D1894" s="187">
        <f>VLOOKUP($A1894,'R - Daily Demand'!$A:$N,3,0)</f>
        <v>110.47895730471301</v>
      </c>
      <c r="E1894" s="187">
        <f t="shared" si="70"/>
        <v>167.59871167397262</v>
      </c>
      <c r="F1894" s="187">
        <f t="shared" si="71"/>
        <v>76.689832780427039</v>
      </c>
      <c r="G1894" s="187">
        <f t="shared" si="72"/>
        <v>128.53309145698819</v>
      </c>
    </row>
    <row r="1895" spans="1:7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882069362375702</v>
      </c>
      <c r="D1895" s="187">
        <f>VLOOKUP($A1895,'R - Daily Demand'!$A:$N,3,0)</f>
        <v>110.47895730471301</v>
      </c>
      <c r="E1895" s="187">
        <f t="shared" si="70"/>
        <v>167.73731633972602</v>
      </c>
      <c r="F1895" s="187">
        <f t="shared" si="71"/>
        <v>76.702680537234045</v>
      </c>
      <c r="G1895" s="187">
        <f t="shared" si="72"/>
        <v>128.51538290547407</v>
      </c>
    </row>
    <row r="1896" spans="1:7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81.202458501914904</v>
      </c>
      <c r="D1896" s="187">
        <f>VLOOKUP($A1896,'R - Daily Demand'!$A:$N,3,0)</f>
        <v>110.47895730471301</v>
      </c>
      <c r="E1896" s="187">
        <f t="shared" si="70"/>
        <v>167.84801713972604</v>
      </c>
      <c r="F1896" s="187">
        <f t="shared" si="71"/>
        <v>76.693413337245374</v>
      </c>
      <c r="G1896" s="187">
        <f t="shared" si="72"/>
        <v>128.49767435395995</v>
      </c>
    </row>
    <row r="1897" spans="1:7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1.364139232754098</v>
      </c>
      <c r="D1897" s="187">
        <f>VLOOKUP($A1897,'R - Daily Demand'!$A:$N,3,0)</f>
        <v>110.47895730471301</v>
      </c>
      <c r="E1897" s="187">
        <f t="shared" si="70"/>
        <v>167.97229857534251</v>
      </c>
      <c r="F1897" s="187">
        <f t="shared" si="71"/>
        <v>76.71242313181753</v>
      </c>
      <c r="G1897" s="187">
        <f t="shared" si="72"/>
        <v>128.47996580244583</v>
      </c>
    </row>
    <row r="1898" spans="1:7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3.315657398048401</v>
      </c>
      <c r="D1898" s="187">
        <f>VLOOKUP($A1898,'R - Daily Demand'!$A:$N,3,0)</f>
        <v>110.47895730471301</v>
      </c>
      <c r="E1898" s="187">
        <f t="shared" si="70"/>
        <v>168.07314464383563</v>
      </c>
      <c r="F1898" s="187">
        <f t="shared" si="71"/>
        <v>76.769743421991578</v>
      </c>
      <c r="G1898" s="187">
        <f t="shared" si="72"/>
        <v>128.46225725093171</v>
      </c>
    </row>
    <row r="1899" spans="1:7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6.796607721482502</v>
      </c>
      <c r="D1899" s="187">
        <f>VLOOKUP($A1899,'R - Daily Demand'!$A:$N,3,0)</f>
        <v>110.47895730471301</v>
      </c>
      <c r="E1899" s="187">
        <f t="shared" si="70"/>
        <v>168.12840095616443</v>
      </c>
      <c r="F1899" s="187">
        <f t="shared" si="71"/>
        <v>76.79913128430519</v>
      </c>
      <c r="G1899" s="187">
        <f t="shared" si="72"/>
        <v>128.4445486994176</v>
      </c>
    </row>
    <row r="1900" spans="1:7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82.851278079728502</v>
      </c>
      <c r="D1900" s="187">
        <f>VLOOKUP($A1900,'R - Daily Demand'!$A:$N,3,0)</f>
        <v>110.47895730471301</v>
      </c>
      <c r="E1900" s="187">
        <f t="shared" si="70"/>
        <v>168.18361782191781</v>
      </c>
      <c r="F1900" s="187">
        <f t="shared" si="71"/>
        <v>76.825393998014235</v>
      </c>
      <c r="G1900" s="187">
        <f t="shared" si="72"/>
        <v>128.42684014790348</v>
      </c>
    </row>
    <row r="1901" spans="1:7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81.396759663251203</v>
      </c>
      <c r="D1901" s="187">
        <f>VLOOKUP($A1901,'R - Daily Demand'!$A:$N,3,0)</f>
        <v>110.47895730471301</v>
      </c>
      <c r="E1901" s="187">
        <f t="shared" si="70"/>
        <v>168.25848757808217</v>
      </c>
      <c r="F1901" s="187">
        <f t="shared" si="71"/>
        <v>76.835539217086321</v>
      </c>
      <c r="G1901" s="187">
        <f t="shared" si="72"/>
        <v>128.40913159638936</v>
      </c>
    </row>
    <row r="1902" spans="1:7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83.271331945358398</v>
      </c>
      <c r="D1902" s="187">
        <f>VLOOKUP($A1902,'R - Daily Demand'!$A:$N,3,0)</f>
        <v>110.47895730471301</v>
      </c>
      <c r="E1902" s="187">
        <f t="shared" si="70"/>
        <v>168.36681450410958</v>
      </c>
      <c r="F1902" s="187">
        <f t="shared" si="71"/>
        <v>76.853368794943862</v>
      </c>
      <c r="G1902" s="187">
        <f t="shared" si="72"/>
        <v>128.39142304487521</v>
      </c>
    </row>
    <row r="1903" spans="1:7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90.172428172093802</v>
      </c>
      <c r="D1903" s="187">
        <f>VLOOKUP($A1903,'R - Daily Demand'!$A:$N,3,0)</f>
        <v>110.47895730471301</v>
      </c>
      <c r="E1903" s="187">
        <f t="shared" si="70"/>
        <v>168.44997330684933</v>
      </c>
      <c r="F1903" s="187">
        <f t="shared" si="71"/>
        <v>76.854317004421929</v>
      </c>
      <c r="G1903" s="187">
        <f t="shared" si="72"/>
        <v>128.37371449336109</v>
      </c>
    </row>
    <row r="1904" spans="1:7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92.825213191685606</v>
      </c>
      <c r="D1904" s="187">
        <f>VLOOKUP($A1904,'R - Daily Demand'!$A:$N,3,0)</f>
        <v>110.47895730471301</v>
      </c>
      <c r="E1904" s="187">
        <f t="shared" ref="E1904:E1967" si="73">SUM(B1540:B1904)/365</f>
        <v>168.67327329863014</v>
      </c>
      <c r="F1904" s="187">
        <f t="shared" ref="F1904:F1967" si="74">SUM(C1540:C1904)/365</f>
        <v>76.878159713471106</v>
      </c>
      <c r="G1904" s="187">
        <f t="shared" ref="G1904:G1967" si="75">SUM(D1540:D1904)/365</f>
        <v>128.35600594184697</v>
      </c>
    </row>
    <row r="1905" spans="1:7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100.791829569192</v>
      </c>
      <c r="D1905" s="187">
        <f>VLOOKUP($A1905,'R - Daily Demand'!$A:$N,3,0)</f>
        <v>110.47895730471301</v>
      </c>
      <c r="E1905" s="187">
        <f t="shared" si="73"/>
        <v>168.92060675890411</v>
      </c>
      <c r="F1905" s="187">
        <f t="shared" si="74"/>
        <v>76.940335443741944</v>
      </c>
      <c r="G1905" s="187">
        <f t="shared" si="75"/>
        <v>128.33829739033285</v>
      </c>
    </row>
    <row r="1906" spans="1:7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2.127779014079394</v>
      </c>
      <c r="D1906" s="187">
        <f>VLOOKUP($A1906,'R - Daily Demand'!$A:$N,3,0)</f>
        <v>110.47895730471301</v>
      </c>
      <c r="E1906" s="187">
        <f t="shared" si="73"/>
        <v>169.06087521917809</v>
      </c>
      <c r="F1906" s="187">
        <f t="shared" si="74"/>
        <v>76.966820624974659</v>
      </c>
      <c r="G1906" s="187">
        <f t="shared" si="75"/>
        <v>128.32058883881874</v>
      </c>
    </row>
    <row r="1907" spans="1:7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82.080328842819696</v>
      </c>
      <c r="D1907" s="187">
        <f>VLOOKUP($A1907,'R - Daily Demand'!$A:$N,3,0)</f>
        <v>110.47895730471301</v>
      </c>
      <c r="E1907" s="187">
        <f t="shared" si="73"/>
        <v>169.05915722465755</v>
      </c>
      <c r="F1907" s="187">
        <f t="shared" si="74"/>
        <v>76.943347228793797</v>
      </c>
      <c r="G1907" s="187">
        <f t="shared" si="75"/>
        <v>128.30288028730462</v>
      </c>
    </row>
    <row r="1908" spans="1:7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81.217036429749399</v>
      </c>
      <c r="D1908" s="187">
        <f>VLOOKUP($A1908,'R - Daily Demand'!$A:$N,3,0)</f>
        <v>110.47895730471301</v>
      </c>
      <c r="E1908" s="187">
        <f t="shared" si="73"/>
        <v>168.97043880821917</v>
      </c>
      <c r="F1908" s="187">
        <f t="shared" si="74"/>
        <v>76.920144461573756</v>
      </c>
      <c r="G1908" s="187">
        <f t="shared" si="75"/>
        <v>128.2851717357905</v>
      </c>
    </row>
    <row r="1909" spans="1:7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82.192814302325999</v>
      </c>
      <c r="D1909" s="187">
        <f>VLOOKUP($A1909,'R - Daily Demand'!$A:$N,3,0)</f>
        <v>110.47895730471301</v>
      </c>
      <c r="E1909" s="187">
        <f t="shared" si="73"/>
        <v>168.93743279452053</v>
      </c>
      <c r="F1909" s="187">
        <f t="shared" si="74"/>
        <v>76.890144520836245</v>
      </c>
      <c r="G1909" s="187">
        <f t="shared" si="75"/>
        <v>128.26746318427638</v>
      </c>
    </row>
    <row r="1910" spans="1:7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123436435344303</v>
      </c>
      <c r="D1910" s="187">
        <f>VLOOKUP($A1910,'R - Daily Demand'!$A:$N,3,0)</f>
        <v>110.47895730471301</v>
      </c>
      <c r="E1910" s="187">
        <f t="shared" si="73"/>
        <v>168.94812292602742</v>
      </c>
      <c r="F1910" s="187">
        <f t="shared" si="74"/>
        <v>76.841269961369463</v>
      </c>
      <c r="G1910" s="187">
        <f t="shared" si="75"/>
        <v>128.24975463276226</v>
      </c>
    </row>
    <row r="1911" spans="1:7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7.104701313530796</v>
      </c>
      <c r="D1911" s="187">
        <f>VLOOKUP($A1911,'R - Daily Demand'!$A:$N,3,0)</f>
        <v>110.47895730471301</v>
      </c>
      <c r="E1911" s="187">
        <f t="shared" si="73"/>
        <v>169.10260899726029</v>
      </c>
      <c r="F1911" s="187">
        <f t="shared" si="74"/>
        <v>76.815250967779605</v>
      </c>
      <c r="G1911" s="187">
        <f t="shared" si="75"/>
        <v>128.23204608124814</v>
      </c>
    </row>
    <row r="1912" spans="1:7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00657980531898</v>
      </c>
      <c r="D1912" s="187">
        <f>VLOOKUP($A1912,'R - Daily Demand'!$A:$N,3,0)</f>
        <v>110.47895730471301</v>
      </c>
      <c r="E1912" s="187">
        <f t="shared" si="73"/>
        <v>169.26954054794521</v>
      </c>
      <c r="F1912" s="187">
        <f t="shared" si="74"/>
        <v>76.8389816542565</v>
      </c>
      <c r="G1912" s="187">
        <f t="shared" si="75"/>
        <v>128.21433752973402</v>
      </c>
    </row>
    <row r="1913" spans="1:7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5.013881583532594</v>
      </c>
      <c r="D1913" s="187">
        <f>VLOOKUP($A1913,'R - Daily Demand'!$A:$N,3,0)</f>
        <v>110.47895730471301</v>
      </c>
      <c r="E1913" s="187">
        <f t="shared" si="73"/>
        <v>169.42294441369864</v>
      </c>
      <c r="F1913" s="187">
        <f t="shared" si="74"/>
        <v>76.851367104119475</v>
      </c>
      <c r="G1913" s="187">
        <f t="shared" si="75"/>
        <v>128.19662897821991</v>
      </c>
    </row>
    <row r="1914" spans="1:7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873653892170097</v>
      </c>
      <c r="D1914" s="187">
        <f>VLOOKUP($A1914,'R - Daily Demand'!$A:$N,3,0)</f>
        <v>110.47895730471301</v>
      </c>
      <c r="E1914" s="187">
        <f t="shared" si="73"/>
        <v>169.56821257260273</v>
      </c>
      <c r="F1914" s="187">
        <f t="shared" si="74"/>
        <v>76.850214485048966</v>
      </c>
      <c r="G1914" s="187">
        <f t="shared" si="75"/>
        <v>128.17892042670579</v>
      </c>
    </row>
    <row r="1915" spans="1:7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723447214509804</v>
      </c>
      <c r="D1915" s="187">
        <f>VLOOKUP($A1915,'R - Daily Demand'!$A:$N,3,0)</f>
        <v>110.47895730471301</v>
      </c>
      <c r="E1915" s="187">
        <f t="shared" si="73"/>
        <v>169.77124852328768</v>
      </c>
      <c r="F1915" s="187">
        <f t="shared" si="74"/>
        <v>76.847905700586949</v>
      </c>
      <c r="G1915" s="187">
        <f t="shared" si="75"/>
        <v>128.16121187519167</v>
      </c>
    </row>
    <row r="1916" spans="1:7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80.988661260133398</v>
      </c>
      <c r="D1916" s="187">
        <f>VLOOKUP($A1916,'R - Daily Demand'!$A:$N,3,0)</f>
        <v>110.47895730471301</v>
      </c>
      <c r="E1916" s="187">
        <f t="shared" si="73"/>
        <v>169.98793897260276</v>
      </c>
      <c r="F1916" s="187">
        <f t="shared" si="74"/>
        <v>76.848196016151519</v>
      </c>
      <c r="G1916" s="187">
        <f t="shared" si="75"/>
        <v>128.14350332367755</v>
      </c>
    </row>
    <row r="1917" spans="1:7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3.840395725018496</v>
      </c>
      <c r="D1917" s="187">
        <f>VLOOKUP($A1917,'R - Daily Demand'!$A:$N,3,0)</f>
        <v>110.47895730471301</v>
      </c>
      <c r="E1917" s="187">
        <f t="shared" si="73"/>
        <v>170.21990722465756</v>
      </c>
      <c r="F1917" s="187">
        <f t="shared" si="74"/>
        <v>76.872001035707115</v>
      </c>
      <c r="G1917" s="187">
        <f t="shared" si="75"/>
        <v>128.12579477216343</v>
      </c>
    </row>
    <row r="1918" spans="1:7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80.318334975742403</v>
      </c>
      <c r="D1918" s="187">
        <f>VLOOKUP($A1918,'R - Daily Demand'!$A:$N,3,0)</f>
        <v>135.15564763277899</v>
      </c>
      <c r="E1918" s="187">
        <f t="shared" si="73"/>
        <v>170.38439219726033</v>
      </c>
      <c r="F1918" s="187">
        <f t="shared" si="74"/>
        <v>76.901533245163478</v>
      </c>
      <c r="G1918" s="187">
        <f t="shared" si="75"/>
        <v>128.12109638455121</v>
      </c>
    </row>
    <row r="1919" spans="1:7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82.190603600832304</v>
      </c>
      <c r="D1919" s="187">
        <f>VLOOKUP($A1919,'R - Daily Demand'!$A:$N,3,0)</f>
        <v>135.15564763277899</v>
      </c>
      <c r="E1919" s="187">
        <f t="shared" si="73"/>
        <v>170.61326349863018</v>
      </c>
      <c r="F1919" s="187">
        <f t="shared" si="74"/>
        <v>76.951861035334105</v>
      </c>
      <c r="G1919" s="187">
        <f t="shared" si="75"/>
        <v>128.11639799693901</v>
      </c>
    </row>
    <row r="1920" spans="1:7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3.417911108247907</v>
      </c>
      <c r="D1920" s="187">
        <f>VLOOKUP($A1920,'R - Daily Demand'!$A:$N,3,0)</f>
        <v>135.15564763277899</v>
      </c>
      <c r="E1920" s="187">
        <f t="shared" si="73"/>
        <v>170.82248387123295</v>
      </c>
      <c r="F1920" s="187">
        <f t="shared" si="74"/>
        <v>77.0149272670686</v>
      </c>
      <c r="G1920" s="187">
        <f t="shared" si="75"/>
        <v>128.11169960932679</v>
      </c>
    </row>
    <row r="1921" spans="1:7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5.186285458896407</v>
      </c>
      <c r="D1921" s="187">
        <f>VLOOKUP($A1921,'R - Daily Demand'!$A:$N,3,0)</f>
        <v>135.15564763277899</v>
      </c>
      <c r="E1921" s="187">
        <f t="shared" si="73"/>
        <v>171.06518763013705</v>
      </c>
      <c r="F1921" s="187">
        <f t="shared" si="74"/>
        <v>77.087220676070032</v>
      </c>
      <c r="G1921" s="187">
        <f t="shared" si="75"/>
        <v>128.10700122171457</v>
      </c>
    </row>
    <row r="1922" spans="1:7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8.906188998149702</v>
      </c>
      <c r="D1922" s="187">
        <f>VLOOKUP($A1922,'R - Daily Demand'!$A:$N,3,0)</f>
        <v>135.15564763277899</v>
      </c>
      <c r="E1922" s="187">
        <f t="shared" si="73"/>
        <v>171.23533775068498</v>
      </c>
      <c r="F1922" s="187">
        <f t="shared" si="74"/>
        <v>77.133881179506517</v>
      </c>
      <c r="G1922" s="187">
        <f t="shared" si="75"/>
        <v>128.10230283410237</v>
      </c>
    </row>
    <row r="1923" spans="1:7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82.646392187627299</v>
      </c>
      <c r="D1923" s="187">
        <f>VLOOKUP($A1923,'R - Daily Demand'!$A:$N,3,0)</f>
        <v>135.15564763277899</v>
      </c>
      <c r="E1923" s="187">
        <f t="shared" si="73"/>
        <v>171.34177872328772</v>
      </c>
      <c r="F1923" s="187">
        <f t="shared" si="74"/>
        <v>77.167237106629543</v>
      </c>
      <c r="G1923" s="187">
        <f t="shared" si="75"/>
        <v>128.09760444649015</v>
      </c>
    </row>
    <row r="1924" spans="1:7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2.167256511508299</v>
      </c>
      <c r="D1924" s="187">
        <f>VLOOKUP($A1924,'R - Daily Demand'!$A:$N,3,0)</f>
        <v>135.15564763277899</v>
      </c>
      <c r="E1924" s="187">
        <f t="shared" si="73"/>
        <v>171.39341616438361</v>
      </c>
      <c r="F1924" s="187">
        <f t="shared" si="74"/>
        <v>77.170350830349804</v>
      </c>
      <c r="G1924" s="187">
        <f t="shared" si="75"/>
        <v>128.09290605887793</v>
      </c>
    </row>
    <row r="1925" spans="1:7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1.6969492524494</v>
      </c>
      <c r="D1925" s="187">
        <f>VLOOKUP($A1925,'R - Daily Demand'!$A:$N,3,0)</f>
        <v>135.15564763277899</v>
      </c>
      <c r="E1925" s="187">
        <f t="shared" si="73"/>
        <v>171.51571535068499</v>
      </c>
      <c r="F1925" s="187">
        <f t="shared" si="74"/>
        <v>77.184616007309231</v>
      </c>
      <c r="G1925" s="187">
        <f t="shared" si="75"/>
        <v>128.08820767126574</v>
      </c>
    </row>
    <row r="1926" spans="1:7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520703626639602</v>
      </c>
      <c r="D1926" s="187">
        <f>VLOOKUP($A1926,'R - Daily Demand'!$A:$N,3,0)</f>
        <v>135.15564763277899</v>
      </c>
      <c r="E1926" s="187">
        <f t="shared" si="73"/>
        <v>171.62903526301375</v>
      </c>
      <c r="F1926" s="187">
        <f t="shared" si="74"/>
        <v>77.213880380434972</v>
      </c>
      <c r="G1926" s="187">
        <f t="shared" si="75"/>
        <v>128.08350928365351</v>
      </c>
    </row>
    <row r="1927" spans="1:7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8.396266403855194</v>
      </c>
      <c r="D1927" s="187">
        <f>VLOOKUP($A1927,'R - Daily Demand'!$A:$N,3,0)</f>
        <v>135.15564763277899</v>
      </c>
      <c r="E1927" s="187">
        <f t="shared" si="73"/>
        <v>171.72940366849321</v>
      </c>
      <c r="F1927" s="187">
        <f t="shared" si="74"/>
        <v>77.233438384846139</v>
      </c>
      <c r="G1927" s="187">
        <f t="shared" si="75"/>
        <v>128.07881089604129</v>
      </c>
    </row>
    <row r="1928" spans="1:7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81.577421637632099</v>
      </c>
      <c r="D1928" s="187">
        <f>VLOOKUP($A1928,'R - Daily Demand'!$A:$N,3,0)</f>
        <v>135.15564763277899</v>
      </c>
      <c r="E1928" s="187">
        <f t="shared" si="73"/>
        <v>171.82569333972609</v>
      </c>
      <c r="F1928" s="187">
        <f t="shared" si="74"/>
        <v>77.267706904654133</v>
      </c>
      <c r="G1928" s="187">
        <f t="shared" si="75"/>
        <v>128.0741125084291</v>
      </c>
    </row>
    <row r="1929" spans="1:7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6.175467599850407</v>
      </c>
      <c r="D1929" s="187">
        <f>VLOOKUP($A1929,'R - Daily Demand'!$A:$N,3,0)</f>
        <v>135.15564763277899</v>
      </c>
      <c r="E1929" s="187">
        <f t="shared" si="73"/>
        <v>171.97670577808222</v>
      </c>
      <c r="F1929" s="187">
        <f t="shared" si="74"/>
        <v>77.276171088279497</v>
      </c>
      <c r="G1929" s="187">
        <f t="shared" si="75"/>
        <v>128.06941412081687</v>
      </c>
    </row>
    <row r="1930" spans="1:7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75056227259907</v>
      </c>
      <c r="D1930" s="187">
        <f>VLOOKUP($A1930,'R - Daily Demand'!$A:$N,3,0)</f>
        <v>135.15564763277899</v>
      </c>
      <c r="E1930" s="187">
        <f t="shared" si="73"/>
        <v>172.09061971780827</v>
      </c>
      <c r="F1930" s="187">
        <f t="shared" si="74"/>
        <v>77.2894780877388</v>
      </c>
      <c r="G1930" s="187">
        <f t="shared" si="75"/>
        <v>128.06471573320465</v>
      </c>
    </row>
    <row r="1931" spans="1:7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151186658970602</v>
      </c>
      <c r="D1931" s="187">
        <f>VLOOKUP($A1931,'R - Daily Demand'!$A:$N,3,0)</f>
        <v>135.15564763277899</v>
      </c>
      <c r="E1931" s="187">
        <f t="shared" si="73"/>
        <v>172.14556511780827</v>
      </c>
      <c r="F1931" s="187">
        <f t="shared" si="74"/>
        <v>77.276578319512851</v>
      </c>
      <c r="G1931" s="187">
        <f t="shared" si="75"/>
        <v>128.06001734559246</v>
      </c>
    </row>
    <row r="1932" spans="1:7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8.435633010324494</v>
      </c>
      <c r="D1932" s="187">
        <f>VLOOKUP($A1932,'R - Daily Demand'!$A:$N,3,0)</f>
        <v>135.15564763277899</v>
      </c>
      <c r="E1932" s="187">
        <f t="shared" si="73"/>
        <v>172.17659158904115</v>
      </c>
      <c r="F1932" s="187">
        <f t="shared" si="74"/>
        <v>77.277814386356241</v>
      </c>
      <c r="G1932" s="187">
        <f t="shared" si="75"/>
        <v>128.05531895798023</v>
      </c>
    </row>
    <row r="1933" spans="1:7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72.306019229387999</v>
      </c>
      <c r="D1933" s="187">
        <f>VLOOKUP($A1933,'R - Daily Demand'!$A:$N,3,0)</f>
        <v>135.15564763277899</v>
      </c>
      <c r="E1933" s="187">
        <f t="shared" si="73"/>
        <v>172.16190537534251</v>
      </c>
      <c r="F1933" s="187">
        <f t="shared" si="74"/>
        <v>77.272333724013023</v>
      </c>
      <c r="G1933" s="187">
        <f t="shared" si="75"/>
        <v>128.05062057036801</v>
      </c>
    </row>
    <row r="1934" spans="1:7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70.4885641169639</v>
      </c>
      <c r="D1934" s="187">
        <f>VLOOKUP($A1934,'R - Daily Demand'!$A:$N,3,0)</f>
        <v>135.15564763277899</v>
      </c>
      <c r="E1934" s="187">
        <f t="shared" si="73"/>
        <v>172.06133573150692</v>
      </c>
      <c r="F1934" s="187">
        <f t="shared" si="74"/>
        <v>77.262497083708993</v>
      </c>
      <c r="G1934" s="187">
        <f t="shared" si="75"/>
        <v>128.04592218275579</v>
      </c>
    </row>
    <row r="1935" spans="1:7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71.995110848191899</v>
      </c>
      <c r="D1935" s="187">
        <f>VLOOKUP($A1935,'R - Daily Demand'!$A:$N,3,0)</f>
        <v>135.15564763277899</v>
      </c>
      <c r="E1935" s="187">
        <f t="shared" si="73"/>
        <v>171.91243704109596</v>
      </c>
      <c r="F1935" s="187">
        <f t="shared" si="74"/>
        <v>77.233089990265967</v>
      </c>
      <c r="G1935" s="187">
        <f t="shared" si="75"/>
        <v>128.04122379514359</v>
      </c>
    </row>
    <row r="1936" spans="1:7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959450249974296</v>
      </c>
      <c r="D1936" s="187">
        <f>VLOOKUP($A1936,'R - Daily Demand'!$A:$N,3,0)</f>
        <v>135.15564763277899</v>
      </c>
      <c r="E1936" s="187">
        <f t="shared" si="73"/>
        <v>171.88070946849319</v>
      </c>
      <c r="F1936" s="187">
        <f t="shared" si="74"/>
        <v>77.212563422635967</v>
      </c>
      <c r="G1936" s="187">
        <f t="shared" si="75"/>
        <v>128.0365254075314</v>
      </c>
    </row>
    <row r="1937" spans="1:7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6734279897628</v>
      </c>
      <c r="D1937" s="187">
        <f>VLOOKUP($A1937,'R - Daily Demand'!$A:$N,3,0)</f>
        <v>135.15564763277899</v>
      </c>
      <c r="E1937" s="187">
        <f t="shared" si="73"/>
        <v>171.92804250684935</v>
      </c>
      <c r="F1937" s="187">
        <f t="shared" si="74"/>
        <v>77.204645068617154</v>
      </c>
      <c r="G1937" s="187">
        <f t="shared" si="75"/>
        <v>128.03182701991915</v>
      </c>
    </row>
    <row r="1938" spans="1:7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711294821977503</v>
      </c>
      <c r="D1938" s="187">
        <f>VLOOKUP($A1938,'R - Daily Demand'!$A:$N,3,0)</f>
        <v>135.15564763277899</v>
      </c>
      <c r="E1938" s="187">
        <f t="shared" si="73"/>
        <v>171.94619422465757</v>
      </c>
      <c r="F1938" s="187">
        <f t="shared" si="74"/>
        <v>77.196913883789577</v>
      </c>
      <c r="G1938" s="187">
        <f t="shared" si="75"/>
        <v>128.02712863230695</v>
      </c>
    </row>
    <row r="1939" spans="1:7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7.427802521821405</v>
      </c>
      <c r="D1939" s="187">
        <f>VLOOKUP($A1939,'R - Daily Demand'!$A:$N,3,0)</f>
        <v>135.15564763277899</v>
      </c>
      <c r="E1939" s="187">
        <f t="shared" si="73"/>
        <v>171.97398062191786</v>
      </c>
      <c r="F1939" s="187">
        <f t="shared" si="74"/>
        <v>77.194227172130766</v>
      </c>
      <c r="G1939" s="187">
        <f t="shared" si="75"/>
        <v>128.02243024469473</v>
      </c>
    </row>
    <row r="1940" spans="1:7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72.100770772528804</v>
      </c>
      <c r="D1940" s="187">
        <f>VLOOKUP($A1940,'R - Daily Demand'!$A:$N,3,0)</f>
        <v>135.15564763277899</v>
      </c>
      <c r="E1940" s="187">
        <f t="shared" si="73"/>
        <v>171.99953880547952</v>
      </c>
      <c r="F1940" s="187">
        <f t="shared" si="74"/>
        <v>77.217164444400893</v>
      </c>
      <c r="G1940" s="187">
        <f t="shared" si="75"/>
        <v>128.01773185708254</v>
      </c>
    </row>
    <row r="1941" spans="1:7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73.021824614599893</v>
      </c>
      <c r="D1941" s="187">
        <f>VLOOKUP($A1941,'R - Daily Demand'!$A:$N,3,0)</f>
        <v>135.15564763277899</v>
      </c>
      <c r="E1941" s="187">
        <f t="shared" si="73"/>
        <v>171.98908430684935</v>
      </c>
      <c r="F1941" s="187">
        <f t="shared" si="74"/>
        <v>77.204113736732694</v>
      </c>
      <c r="G1941" s="187">
        <f t="shared" si="75"/>
        <v>128.01303346947032</v>
      </c>
    </row>
    <row r="1942" spans="1:7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8.369238319754501</v>
      </c>
      <c r="D1942" s="187">
        <f>VLOOKUP($A1942,'R - Daily Demand'!$A:$N,3,0)</f>
        <v>135.15564763277899</v>
      </c>
      <c r="E1942" s="187">
        <f t="shared" si="73"/>
        <v>171.93363602191786</v>
      </c>
      <c r="F1942" s="187">
        <f t="shared" si="74"/>
        <v>77.199884772699306</v>
      </c>
      <c r="G1942" s="187">
        <f t="shared" si="75"/>
        <v>128.00833508185812</v>
      </c>
    </row>
    <row r="1943" spans="1:7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74.394436533617395</v>
      </c>
      <c r="D1943" s="187">
        <f>VLOOKUP($A1943,'R - Daily Demand'!$A:$N,3,0)</f>
        <v>135.15564763277899</v>
      </c>
      <c r="E1943" s="187">
        <f t="shared" si="73"/>
        <v>171.87866427123294</v>
      </c>
      <c r="F1943" s="187">
        <f t="shared" si="74"/>
        <v>77.171998640732539</v>
      </c>
      <c r="G1943" s="187">
        <f t="shared" si="75"/>
        <v>128.0036366942459</v>
      </c>
    </row>
    <row r="1944" spans="1:7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5.117983347202994</v>
      </c>
      <c r="D1944" s="187">
        <f>VLOOKUP($A1944,'R - Daily Demand'!$A:$N,3,0)</f>
        <v>135.15564763277899</v>
      </c>
      <c r="E1944" s="187">
        <f t="shared" si="73"/>
        <v>171.94481898630139</v>
      </c>
      <c r="F1944" s="187">
        <f t="shared" si="74"/>
        <v>77.171436691935313</v>
      </c>
      <c r="G1944" s="187">
        <f t="shared" si="75"/>
        <v>127.99893830663368</v>
      </c>
    </row>
    <row r="1945" spans="1:7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440642501605595</v>
      </c>
      <c r="D1945" s="187">
        <f>VLOOKUP($A1945,'R - Daily Demand'!$A:$N,3,0)</f>
        <v>135.15564763277899</v>
      </c>
      <c r="E1945" s="187">
        <f t="shared" si="73"/>
        <v>172.03305497808222</v>
      </c>
      <c r="F1945" s="187">
        <f t="shared" si="74"/>
        <v>77.159351953702398</v>
      </c>
      <c r="G1945" s="187">
        <f t="shared" si="75"/>
        <v>127.99423991902145</v>
      </c>
    </row>
    <row r="1946" spans="1:7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5.546166047844295</v>
      </c>
      <c r="D1946" s="187">
        <f>VLOOKUP($A1946,'R - Daily Demand'!$A:$N,3,0)</f>
        <v>135.15564763277899</v>
      </c>
      <c r="E1946" s="187">
        <f t="shared" si="73"/>
        <v>172.10516651780824</v>
      </c>
      <c r="F1946" s="187">
        <f t="shared" si="74"/>
        <v>77.172049748742324</v>
      </c>
      <c r="G1946" s="187">
        <f t="shared" si="75"/>
        <v>127.98954153140923</v>
      </c>
    </row>
    <row r="1947" spans="1:7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6.0677587105274</v>
      </c>
      <c r="D1947" s="187">
        <f>VLOOKUP($A1947,'R - Daily Demand'!$A:$N,3,0)</f>
        <v>135.15564763277899</v>
      </c>
      <c r="E1947" s="187">
        <f t="shared" si="73"/>
        <v>172.23586588767125</v>
      </c>
      <c r="F1947" s="187">
        <f t="shared" si="74"/>
        <v>77.216930344531207</v>
      </c>
      <c r="G1947" s="187">
        <f t="shared" si="75"/>
        <v>127.98484314379702</v>
      </c>
    </row>
    <row r="1948" spans="1:7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5.967519003966899</v>
      </c>
      <c r="D1948" s="187">
        <f>VLOOKUP($A1948,'R - Daily Demand'!$A:$N,3,0)</f>
        <v>123.533039747233</v>
      </c>
      <c r="E1948" s="187">
        <f t="shared" si="73"/>
        <v>172.35796284109591</v>
      </c>
      <c r="F1948" s="187">
        <f t="shared" si="74"/>
        <v>77.227951231583887</v>
      </c>
      <c r="G1948" s="187">
        <f t="shared" si="75"/>
        <v>127.98113563133531</v>
      </c>
    </row>
    <row r="1949" spans="1:7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80.085261776419998</v>
      </c>
      <c r="D1949" s="187">
        <f>VLOOKUP($A1949,'R - Daily Demand'!$A:$N,3,0)</f>
        <v>123.533039747233</v>
      </c>
      <c r="E1949" s="187">
        <f t="shared" si="73"/>
        <v>172.51307706027399</v>
      </c>
      <c r="F1949" s="187">
        <f t="shared" si="74"/>
        <v>77.239501544462001</v>
      </c>
      <c r="G1949" s="187">
        <f t="shared" si="75"/>
        <v>127.9774281188736</v>
      </c>
    </row>
    <row r="1950" spans="1:7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71.119287504671107</v>
      </c>
      <c r="D1950" s="187">
        <f>VLOOKUP($A1950,'R - Daily Demand'!$A:$N,3,0)</f>
        <v>123.533039747233</v>
      </c>
      <c r="E1950" s="187">
        <f t="shared" si="73"/>
        <v>172.66942278356166</v>
      </c>
      <c r="F1950" s="187">
        <f t="shared" si="74"/>
        <v>77.220109020953174</v>
      </c>
      <c r="G1950" s="187">
        <f t="shared" si="75"/>
        <v>127.9737206064119</v>
      </c>
    </row>
    <row r="1951" spans="1:7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7.057040389946096</v>
      </c>
      <c r="D1951" s="187">
        <f>VLOOKUP($A1951,'R - Daily Demand'!$A:$N,3,0)</f>
        <v>123.533039747233</v>
      </c>
      <c r="E1951" s="187">
        <f t="shared" si="73"/>
        <v>172.80179432328771</v>
      </c>
      <c r="F1951" s="187">
        <f t="shared" si="74"/>
        <v>77.189723554460073</v>
      </c>
      <c r="G1951" s="187">
        <f t="shared" si="75"/>
        <v>127.9700130939502</v>
      </c>
    </row>
    <row r="1952" spans="1:7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60.794657084247</v>
      </c>
      <c r="D1952" s="187">
        <f>VLOOKUP($A1952,'R - Daily Demand'!$A:$N,3,0)</f>
        <v>123.533039747233</v>
      </c>
      <c r="E1952" s="187">
        <f t="shared" si="73"/>
        <v>172.90112536438357</v>
      </c>
      <c r="F1952" s="187">
        <f t="shared" si="74"/>
        <v>77.145571775105466</v>
      </c>
      <c r="G1952" s="187">
        <f t="shared" si="75"/>
        <v>127.9663055814885</v>
      </c>
    </row>
    <row r="1953" spans="1:7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830591715104497</v>
      </c>
      <c r="D1953" s="187">
        <f>VLOOKUP($A1953,'R - Daily Demand'!$A:$N,3,0)</f>
        <v>123.533039747233</v>
      </c>
      <c r="E1953" s="187">
        <f t="shared" si="73"/>
        <v>173.0040813041096</v>
      </c>
      <c r="F1953" s="187">
        <f t="shared" si="74"/>
        <v>77.126635279823461</v>
      </c>
      <c r="G1953" s="187">
        <f t="shared" si="75"/>
        <v>127.9625980690268</v>
      </c>
    </row>
    <row r="1954" spans="1:7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89892012288806</v>
      </c>
      <c r="D1954" s="187">
        <f>VLOOKUP($A1954,'R - Daily Demand'!$A:$N,3,0)</f>
        <v>123.533039747233</v>
      </c>
      <c r="E1954" s="187">
        <f t="shared" si="73"/>
        <v>173.05644338356166</v>
      </c>
      <c r="F1954" s="187">
        <f t="shared" si="74"/>
        <v>77.128281192341376</v>
      </c>
      <c r="G1954" s="187">
        <f t="shared" si="75"/>
        <v>127.95889055656509</v>
      </c>
    </row>
    <row r="1955" spans="1:7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2.292638908657494</v>
      </c>
      <c r="D1955" s="187">
        <f>VLOOKUP($A1955,'R - Daily Demand'!$A:$N,3,0)</f>
        <v>123.533039747233</v>
      </c>
      <c r="E1955" s="187">
        <f t="shared" si="73"/>
        <v>173.11246934246577</v>
      </c>
      <c r="F1955" s="187">
        <f t="shared" si="74"/>
        <v>77.119205001596271</v>
      </c>
      <c r="G1955" s="187">
        <f t="shared" si="75"/>
        <v>127.95518304410339</v>
      </c>
    </row>
    <row r="1956" spans="1:7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7.718335383649901</v>
      </c>
      <c r="D1956" s="187">
        <f>VLOOKUP($A1956,'R - Daily Demand'!$A:$N,3,0)</f>
        <v>123.533039747233</v>
      </c>
      <c r="E1956" s="187">
        <f t="shared" si="73"/>
        <v>173.15363831780826</v>
      </c>
      <c r="F1956" s="187">
        <f t="shared" si="74"/>
        <v>77.106705998223418</v>
      </c>
      <c r="G1956" s="187">
        <f t="shared" si="75"/>
        <v>127.95147553164168</v>
      </c>
    </row>
    <row r="1957" spans="1:7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70.588562891250305</v>
      </c>
      <c r="D1957" s="187">
        <f>VLOOKUP($A1957,'R - Daily Demand'!$A:$N,3,0)</f>
        <v>123.533039747233</v>
      </c>
      <c r="E1957" s="187">
        <f t="shared" si="73"/>
        <v>173.20422181917812</v>
      </c>
      <c r="F1957" s="187">
        <f t="shared" si="74"/>
        <v>77.101694144971219</v>
      </c>
      <c r="G1957" s="187">
        <f t="shared" si="75"/>
        <v>127.94776801917997</v>
      </c>
    </row>
    <row r="1958" spans="1:7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70.839580647298106</v>
      </c>
      <c r="D1958" s="187">
        <f>VLOOKUP($A1958,'R - Daily Demand'!$A:$N,3,0)</f>
        <v>123.533039747233</v>
      </c>
      <c r="E1958" s="187">
        <f t="shared" si="73"/>
        <v>173.21911287671236</v>
      </c>
      <c r="F1958" s="187">
        <f t="shared" si="74"/>
        <v>77.098188307367394</v>
      </c>
      <c r="G1958" s="187">
        <f t="shared" si="75"/>
        <v>127.94406050671827</v>
      </c>
    </row>
    <row r="1959" spans="1:7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341117171114107</v>
      </c>
      <c r="D1959" s="187">
        <f>VLOOKUP($A1959,'R - Daily Demand'!$A:$N,3,0)</f>
        <v>123.533039747233</v>
      </c>
      <c r="E1959" s="187">
        <f t="shared" si="73"/>
        <v>173.2550098191781</v>
      </c>
      <c r="F1959" s="187">
        <f t="shared" si="74"/>
        <v>77.084294155283388</v>
      </c>
      <c r="G1959" s="187">
        <f t="shared" si="75"/>
        <v>127.94035299425657</v>
      </c>
    </row>
    <row r="1960" spans="1:7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144163253966397</v>
      </c>
      <c r="D1960" s="187">
        <f>VLOOKUP($A1960,'R - Daily Demand'!$A:$N,3,0)</f>
        <v>123.533039747233</v>
      </c>
      <c r="E1960" s="187">
        <f t="shared" si="73"/>
        <v>173.32097342191784</v>
      </c>
      <c r="F1960" s="187">
        <f t="shared" si="74"/>
        <v>77.062015212254209</v>
      </c>
      <c r="G1960" s="187">
        <f t="shared" si="75"/>
        <v>127.93664548179487</v>
      </c>
    </row>
    <row r="1961" spans="1:7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882642853438199</v>
      </c>
      <c r="D1961" s="187">
        <f>VLOOKUP($A1961,'R - Daily Demand'!$A:$N,3,0)</f>
        <v>123.533039747233</v>
      </c>
      <c r="E1961" s="187">
        <f t="shared" si="73"/>
        <v>173.39530047397264</v>
      </c>
      <c r="F1961" s="187">
        <f t="shared" si="74"/>
        <v>77.088449750188943</v>
      </c>
      <c r="G1961" s="187">
        <f t="shared" si="75"/>
        <v>127.93293796933317</v>
      </c>
    </row>
    <row r="1962" spans="1:7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9.1272256130637</v>
      </c>
      <c r="D1962" s="187">
        <f>VLOOKUP($A1962,'R - Daily Demand'!$A:$N,3,0)</f>
        <v>123.533039747233</v>
      </c>
      <c r="E1962" s="187">
        <f t="shared" si="73"/>
        <v>173.43120492602745</v>
      </c>
      <c r="F1962" s="187">
        <f t="shared" si="74"/>
        <v>77.067079553067913</v>
      </c>
      <c r="G1962" s="187">
        <f t="shared" si="75"/>
        <v>127.92923045687147</v>
      </c>
    </row>
    <row r="1963" spans="1:7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7.489920016182097</v>
      </c>
      <c r="D1963" s="187">
        <f>VLOOKUP($A1963,'R - Daily Demand'!$A:$N,3,0)</f>
        <v>123.533039747233</v>
      </c>
      <c r="E1963" s="187">
        <f t="shared" si="73"/>
        <v>173.49377597808223</v>
      </c>
      <c r="F1963" s="187">
        <f t="shared" si="74"/>
        <v>77.087868186780412</v>
      </c>
      <c r="G1963" s="187">
        <f t="shared" si="75"/>
        <v>127.92552294440976</v>
      </c>
    </row>
    <row r="1964" spans="1:7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4.443572695692794</v>
      </c>
      <c r="D1964" s="187">
        <f>VLOOKUP($A1964,'R - Daily Demand'!$A:$N,3,0)</f>
        <v>123.533039747233</v>
      </c>
      <c r="E1964" s="187">
        <f t="shared" si="73"/>
        <v>173.54390363287675</v>
      </c>
      <c r="F1964" s="187">
        <f t="shared" si="74"/>
        <v>77.104476805466277</v>
      </c>
      <c r="G1964" s="187">
        <f t="shared" si="75"/>
        <v>127.92181543194806</v>
      </c>
    </row>
    <row r="1965" spans="1:7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7.873677204636493</v>
      </c>
      <c r="D1965" s="187">
        <f>VLOOKUP($A1965,'R - Daily Demand'!$A:$N,3,0)</f>
        <v>123.533039747233</v>
      </c>
      <c r="E1965" s="187">
        <f t="shared" si="73"/>
        <v>173.59581513972606</v>
      </c>
      <c r="F1965" s="187">
        <f t="shared" si="74"/>
        <v>77.099908755761945</v>
      </c>
      <c r="G1965" s="187">
        <f t="shared" si="75"/>
        <v>127.91810791948635</v>
      </c>
    </row>
    <row r="1966" spans="1:7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7.652300893098598</v>
      </c>
      <c r="D1966" s="187">
        <f>VLOOKUP($A1966,'R - Daily Demand'!$A:$N,3,0)</f>
        <v>123.533039747233</v>
      </c>
      <c r="E1966" s="187">
        <f t="shared" si="73"/>
        <v>173.51926452054798</v>
      </c>
      <c r="F1966" s="187">
        <f t="shared" si="74"/>
        <v>77.062695119883301</v>
      </c>
      <c r="G1966" s="187">
        <f t="shared" si="75"/>
        <v>127.91440040702464</v>
      </c>
    </row>
    <row r="1967" spans="1:7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2.336356036218</v>
      </c>
      <c r="D1967" s="187">
        <f>VLOOKUP($A1967,'R - Daily Demand'!$A:$N,3,0)</f>
        <v>123.533039747233</v>
      </c>
      <c r="E1967" s="187">
        <f t="shared" si="73"/>
        <v>173.49079213150688</v>
      </c>
      <c r="F1967" s="187">
        <f t="shared" si="74"/>
        <v>77.02149858985004</v>
      </c>
      <c r="G1967" s="187">
        <f t="shared" si="75"/>
        <v>127.91069289456294</v>
      </c>
    </row>
    <row r="1968" spans="1:7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735591127564007</v>
      </c>
      <c r="D1968" s="187">
        <f>VLOOKUP($A1968,'R - Daily Demand'!$A:$N,3,0)</f>
        <v>123.533039747233</v>
      </c>
      <c r="E1968" s="187">
        <f t="shared" ref="E1968:E2031" si="76">SUM(B1604:B1968)/365</f>
        <v>173.55680770136988</v>
      </c>
      <c r="F1968" s="187">
        <f t="shared" ref="F1968:F2031" si="77">SUM(C1604:C1968)/365</f>
        <v>77.030705612729989</v>
      </c>
      <c r="G1968" s="187">
        <f t="shared" ref="G1968:G2031" si="78">SUM(D1604:D1968)/365</f>
        <v>127.90698538210124</v>
      </c>
    </row>
    <row r="1969" spans="1:7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71.8825932627432</v>
      </c>
      <c r="D1969" s="187">
        <f>VLOOKUP($A1969,'R - Daily Demand'!$A:$N,3,0)</f>
        <v>123.533039747233</v>
      </c>
      <c r="E1969" s="187">
        <f t="shared" si="76"/>
        <v>173.5700893123288</v>
      </c>
      <c r="F1969" s="187">
        <f t="shared" si="77"/>
        <v>77.025392376198766</v>
      </c>
      <c r="G1969" s="187">
        <f t="shared" si="78"/>
        <v>127.90327786963954</v>
      </c>
    </row>
    <row r="1970" spans="1:7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6.651979374136602</v>
      </c>
      <c r="D1970" s="187">
        <f>VLOOKUP($A1970,'R - Daily Demand'!$A:$N,3,0)</f>
        <v>123.533039747233</v>
      </c>
      <c r="E1970" s="187">
        <f t="shared" si="76"/>
        <v>173.63815963287675</v>
      </c>
      <c r="F1970" s="187">
        <f t="shared" si="77"/>
        <v>77.040863200500169</v>
      </c>
      <c r="G1970" s="187">
        <f t="shared" si="78"/>
        <v>127.89957035717786</v>
      </c>
    </row>
    <row r="1971" spans="1:7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917407014480304</v>
      </c>
      <c r="D1971" s="187">
        <f>VLOOKUP($A1971,'R - Daily Demand'!$A:$N,3,0)</f>
        <v>123.533039747233</v>
      </c>
      <c r="E1971" s="187">
        <f t="shared" si="76"/>
        <v>173.70242389041101</v>
      </c>
      <c r="F1971" s="187">
        <f t="shared" si="77"/>
        <v>77.056535664550623</v>
      </c>
      <c r="G1971" s="187">
        <f t="shared" si="78"/>
        <v>127.89586284471616</v>
      </c>
    </row>
    <row r="1972" spans="1:7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4.916104390823804</v>
      </c>
      <c r="D1972" s="187">
        <f>VLOOKUP($A1972,'R - Daily Demand'!$A:$N,3,0)</f>
        <v>123.533039747233</v>
      </c>
      <c r="E1972" s="187">
        <f t="shared" si="76"/>
        <v>173.73852855068498</v>
      </c>
      <c r="F1972" s="187">
        <f t="shared" si="77"/>
        <v>77.038686528545199</v>
      </c>
      <c r="G1972" s="187">
        <f t="shared" si="78"/>
        <v>127.89215533225446</v>
      </c>
    </row>
    <row r="1973" spans="1:7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62.217536504228399</v>
      </c>
      <c r="D1973" s="187">
        <f>VLOOKUP($A1973,'R - Daily Demand'!$A:$N,3,0)</f>
        <v>123.533039747233</v>
      </c>
      <c r="E1973" s="187">
        <f t="shared" si="76"/>
        <v>173.72974519178084</v>
      </c>
      <c r="F1973" s="187">
        <f t="shared" si="77"/>
        <v>77.006359169503696</v>
      </c>
      <c r="G1973" s="187">
        <f t="shared" si="78"/>
        <v>127.88844781979279</v>
      </c>
    </row>
    <row r="1974" spans="1:7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2.689708677213297</v>
      </c>
      <c r="D1974" s="187">
        <f>VLOOKUP($A1974,'R - Daily Demand'!$A:$N,3,0)</f>
        <v>123.533039747233</v>
      </c>
      <c r="E1974" s="187">
        <f t="shared" si="76"/>
        <v>173.74095576438359</v>
      </c>
      <c r="F1974" s="187">
        <f t="shared" si="77"/>
        <v>76.978552324297823</v>
      </c>
      <c r="G1974" s="187">
        <f t="shared" si="78"/>
        <v>127.88474030733109</v>
      </c>
    </row>
    <row r="1975" spans="1:7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6751410685835</v>
      </c>
      <c r="D1975" s="187">
        <f>VLOOKUP($A1975,'R - Daily Demand'!$A:$N,3,0)</f>
        <v>123.533039747233</v>
      </c>
      <c r="E1975" s="187">
        <f t="shared" si="76"/>
        <v>173.79892944383565</v>
      </c>
      <c r="F1975" s="187">
        <f t="shared" si="77"/>
        <v>77.002736985701276</v>
      </c>
      <c r="G1975" s="187">
        <f t="shared" si="78"/>
        <v>127.88103279486938</v>
      </c>
    </row>
    <row r="1976" spans="1:7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5.631623323507696</v>
      </c>
      <c r="D1976" s="187">
        <f>VLOOKUP($A1976,'R - Daily Demand'!$A:$N,3,0)</f>
        <v>123.533039747233</v>
      </c>
      <c r="E1976" s="187">
        <f t="shared" si="76"/>
        <v>173.80848631232877</v>
      </c>
      <c r="F1976" s="187">
        <f t="shared" si="77"/>
        <v>77.0178993197094</v>
      </c>
      <c r="G1976" s="187">
        <f t="shared" si="78"/>
        <v>127.87732528240768</v>
      </c>
    </row>
    <row r="1977" spans="1:7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828869291569106</v>
      </c>
      <c r="D1977" s="187">
        <f>VLOOKUP($A1977,'R - Daily Demand'!$A:$N,3,0)</f>
        <v>123.533039747233</v>
      </c>
      <c r="E1977" s="187">
        <f t="shared" si="76"/>
        <v>173.86408324931509</v>
      </c>
      <c r="F1977" s="187">
        <f t="shared" si="77"/>
        <v>77.018054752957269</v>
      </c>
      <c r="G1977" s="187">
        <f t="shared" si="78"/>
        <v>127.87361776994599</v>
      </c>
    </row>
    <row r="1978" spans="1:7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029167427351197</v>
      </c>
      <c r="D1978" s="187">
        <f>VLOOKUP($A1978,'R - Daily Demand'!$A:$N,3,0)</f>
        <v>123.533039747233</v>
      </c>
      <c r="E1978" s="187">
        <f t="shared" si="76"/>
        <v>173.90620668767127</v>
      </c>
      <c r="F1978" s="187">
        <f t="shared" si="77"/>
        <v>77.023758227294522</v>
      </c>
      <c r="G1978" s="187">
        <f t="shared" si="78"/>
        <v>127.86991025748432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00750010840599</v>
      </c>
      <c r="D1979" s="187">
        <f>VLOOKUP($A1979,'R - Daily Demand'!$A:$N,3,0)</f>
        <v>135.15548968875001</v>
      </c>
      <c r="E1979" s="187">
        <f t="shared" si="76"/>
        <v>173.95790655890411</v>
      </c>
      <c r="F1979" s="187">
        <f t="shared" si="77"/>
        <v>77.021147738820403</v>
      </c>
      <c r="G1979" s="187">
        <f t="shared" si="78"/>
        <v>127.87568613130846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02644049558302</v>
      </c>
      <c r="D1980" s="187">
        <f>VLOOKUP($A1980,'R - Daily Demand'!$A:$N,3,0)</f>
        <v>135.15548968875001</v>
      </c>
      <c r="E1980" s="187">
        <f t="shared" si="76"/>
        <v>173.99337958082194</v>
      </c>
      <c r="F1980" s="187">
        <f t="shared" si="77"/>
        <v>77.010411351670243</v>
      </c>
      <c r="G1980" s="187">
        <f t="shared" si="78"/>
        <v>127.88146200513259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046636158159401</v>
      </c>
      <c r="D1981" s="187">
        <f>VLOOKUP($A1981,'R - Daily Demand'!$A:$N,3,0)</f>
        <v>135.15548968875001</v>
      </c>
      <c r="E1981" s="187">
        <f t="shared" si="76"/>
        <v>174.03090632054796</v>
      </c>
      <c r="F1981" s="187">
        <f t="shared" si="77"/>
        <v>77.005350795503048</v>
      </c>
      <c r="G1981" s="187">
        <f t="shared" si="78"/>
        <v>127.88723787895673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590265296050006</v>
      </c>
      <c r="D1982" s="187">
        <f>VLOOKUP($A1982,'R - Daily Demand'!$A:$N,3,0)</f>
        <v>135.15548968875001</v>
      </c>
      <c r="E1982" s="187">
        <f t="shared" si="76"/>
        <v>174.10912474520549</v>
      </c>
      <c r="F1982" s="187">
        <f t="shared" si="77"/>
        <v>77.026054032632487</v>
      </c>
      <c r="G1982" s="187">
        <f t="shared" si="78"/>
        <v>127.89301375278087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9.860762933404004</v>
      </c>
      <c r="D1983" s="187">
        <f>VLOOKUP($A1983,'R - Daily Demand'!$A:$N,3,0)</f>
        <v>135.15548968875001</v>
      </c>
      <c r="E1983" s="187">
        <f t="shared" si="76"/>
        <v>174.19535082191783</v>
      </c>
      <c r="F1983" s="187">
        <f t="shared" si="77"/>
        <v>76.998347979943134</v>
      </c>
      <c r="G1983" s="187">
        <f t="shared" si="78"/>
        <v>127.89878962660501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681249697428498</v>
      </c>
      <c r="D1984" s="187">
        <f>VLOOKUP($A1984,'R - Daily Demand'!$A:$N,3,0)</f>
        <v>135.15548968875001</v>
      </c>
      <c r="E1984" s="187">
        <f t="shared" si="76"/>
        <v>174.23809970136986</v>
      </c>
      <c r="F1984" s="187">
        <f t="shared" si="77"/>
        <v>76.957798603813401</v>
      </c>
      <c r="G1984" s="187">
        <f t="shared" si="78"/>
        <v>127.90456550042914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930813680228397</v>
      </c>
      <c r="D1985" s="187">
        <f>VLOOKUP($A1985,'R - Daily Demand'!$A:$N,3,0)</f>
        <v>135.15548968875001</v>
      </c>
      <c r="E1985" s="187">
        <f t="shared" si="76"/>
        <v>174.25793557534249</v>
      </c>
      <c r="F1985" s="187">
        <f t="shared" si="77"/>
        <v>76.945109217149508</v>
      </c>
      <c r="G1985" s="187">
        <f t="shared" si="78"/>
        <v>127.91034137425329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176219755704096</v>
      </c>
      <c r="D1986" s="187">
        <f>VLOOKUP($A1986,'R - Daily Demand'!$A:$N,3,0)</f>
        <v>135.15548968875001</v>
      </c>
      <c r="E1986" s="187">
        <f t="shared" si="76"/>
        <v>174.33919911780822</v>
      </c>
      <c r="F1986" s="187">
        <f t="shared" si="77"/>
        <v>76.910228967517824</v>
      </c>
      <c r="G1986" s="187">
        <f t="shared" si="78"/>
        <v>127.91611724807743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416261564268801</v>
      </c>
      <c r="D1987" s="187">
        <f>VLOOKUP($A1987,'R - Daily Demand'!$A:$N,3,0)</f>
        <v>135.15548968875001</v>
      </c>
      <c r="E1987" s="187">
        <f t="shared" si="76"/>
        <v>174.43125504657539</v>
      </c>
      <c r="F1987" s="187">
        <f t="shared" si="77"/>
        <v>76.89499130806648</v>
      </c>
      <c r="G1987" s="187">
        <f t="shared" si="78"/>
        <v>127.92189312190156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414841281028004</v>
      </c>
      <c r="D1988" s="187">
        <f>VLOOKUP($A1988,'R - Daily Demand'!$A:$N,3,0)</f>
        <v>135.15548968875001</v>
      </c>
      <c r="E1988" s="187">
        <f t="shared" si="76"/>
        <v>174.54984095890413</v>
      </c>
      <c r="F1988" s="187">
        <f t="shared" si="77"/>
        <v>76.892618076640261</v>
      </c>
      <c r="G1988" s="187">
        <f t="shared" si="78"/>
        <v>127.9276689957257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9923872390615</v>
      </c>
      <c r="D1989" s="187">
        <f>VLOOKUP($A1989,'R - Daily Demand'!$A:$N,3,0)</f>
        <v>135.15548968875001</v>
      </c>
      <c r="E1989" s="187">
        <f t="shared" si="76"/>
        <v>174.69225627945207</v>
      </c>
      <c r="F1989" s="187">
        <f t="shared" si="77"/>
        <v>76.914564046240102</v>
      </c>
      <c r="G1989" s="187">
        <f t="shared" si="78"/>
        <v>127.93344486954983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666347344689697</v>
      </c>
      <c r="D1990" s="187">
        <f>VLOOKUP($A1990,'R - Daily Demand'!$A:$N,3,0)</f>
        <v>135.15548968875001</v>
      </c>
      <c r="E1990" s="187">
        <f t="shared" si="76"/>
        <v>174.79470370684933</v>
      </c>
      <c r="F1990" s="187">
        <f t="shared" si="77"/>
        <v>76.922449606147097</v>
      </c>
      <c r="G1990" s="187">
        <f t="shared" si="78"/>
        <v>127.93922074337399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5.364995064735297</v>
      </c>
      <c r="D1991" s="187">
        <f>VLOOKUP($A1991,'R - Daily Demand'!$A:$N,3,0)</f>
        <v>135.15548968875001</v>
      </c>
      <c r="E1991" s="187">
        <f t="shared" si="76"/>
        <v>174.85258132876714</v>
      </c>
      <c r="F1991" s="187">
        <f t="shared" si="77"/>
        <v>76.916657771492297</v>
      </c>
      <c r="G1991" s="187">
        <f t="shared" si="78"/>
        <v>127.94499661719813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65.425082978669906</v>
      </c>
      <c r="D1992" s="187">
        <f>VLOOKUP($A1992,'R - Daily Demand'!$A:$N,3,0)</f>
        <v>135.15548968875001</v>
      </c>
      <c r="E1992" s="187">
        <f t="shared" si="76"/>
        <v>174.88929540000004</v>
      </c>
      <c r="F1992" s="187">
        <f t="shared" si="77"/>
        <v>76.911421406289264</v>
      </c>
      <c r="G1992" s="187">
        <f t="shared" si="78"/>
        <v>127.95077249102226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3.585300692000096</v>
      </c>
      <c r="D1993" s="187">
        <f>VLOOKUP($A1993,'R - Daily Demand'!$A:$N,3,0)</f>
        <v>135.15548968875001</v>
      </c>
      <c r="E1993" s="187">
        <f t="shared" si="76"/>
        <v>175.0364395123288</v>
      </c>
      <c r="F1993" s="187">
        <f t="shared" si="77"/>
        <v>76.895186233450659</v>
      </c>
      <c r="G1993" s="187">
        <f t="shared" si="78"/>
        <v>127.9565483648464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2.285777502639299</v>
      </c>
      <c r="D1994" s="187">
        <f>VLOOKUP($A1994,'R - Daily Demand'!$A:$N,3,0)</f>
        <v>135.15548968875001</v>
      </c>
      <c r="E1994" s="187">
        <f t="shared" si="76"/>
        <v>175.12282205479454</v>
      </c>
      <c r="F1994" s="187">
        <f t="shared" si="77"/>
        <v>76.882467270674525</v>
      </c>
      <c r="G1994" s="187">
        <f t="shared" si="78"/>
        <v>127.96232423867055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2.6706101435718</v>
      </c>
      <c r="D1995" s="187">
        <f>VLOOKUP($A1995,'R - Daily Demand'!$A:$N,3,0)</f>
        <v>135.15548968875001</v>
      </c>
      <c r="E1995" s="187">
        <f t="shared" si="76"/>
        <v>175.23264479178084</v>
      </c>
      <c r="F1995" s="187">
        <f t="shared" si="77"/>
        <v>76.898990467817839</v>
      </c>
      <c r="G1995" s="187">
        <f t="shared" si="78"/>
        <v>127.96810011249468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5.609183972958206</v>
      </c>
      <c r="D1996" s="187">
        <f>VLOOKUP($A1996,'R - Daily Demand'!$A:$N,3,0)</f>
        <v>135.15548968875001</v>
      </c>
      <c r="E1996" s="187">
        <f t="shared" si="76"/>
        <v>175.29177030958908</v>
      </c>
      <c r="F1996" s="187">
        <f t="shared" si="77"/>
        <v>76.92779850070913</v>
      </c>
      <c r="G1996" s="187">
        <f t="shared" si="78"/>
        <v>127.97387598631882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9.536289934629295</v>
      </c>
      <c r="D1997" s="187">
        <f>VLOOKUP($A1997,'R - Daily Demand'!$A:$N,3,0)</f>
        <v>135.15548968875001</v>
      </c>
      <c r="E1997" s="187">
        <f t="shared" si="76"/>
        <v>175.36955684657536</v>
      </c>
      <c r="F1997" s="187">
        <f t="shared" si="77"/>
        <v>76.937893549351386</v>
      </c>
      <c r="G1997" s="187">
        <f t="shared" si="78"/>
        <v>127.97965186014297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72.333303731787595</v>
      </c>
      <c r="D1998" s="187">
        <f>VLOOKUP($A1998,'R - Daily Demand'!$A:$N,3,0)</f>
        <v>135.15548968875001</v>
      </c>
      <c r="E1998" s="187">
        <f t="shared" si="76"/>
        <v>175.45748738904112</v>
      </c>
      <c r="F1998" s="187">
        <f t="shared" si="77"/>
        <v>76.943123269643124</v>
      </c>
      <c r="G1998" s="187">
        <f t="shared" si="78"/>
        <v>127.9854277339671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4.799553759970095</v>
      </c>
      <c r="D1999" s="187">
        <f>VLOOKUP($A1999,'R - Daily Demand'!$A:$N,3,0)</f>
        <v>135.15548968875001</v>
      </c>
      <c r="E1999" s="187">
        <f t="shared" si="76"/>
        <v>175.48934677534248</v>
      </c>
      <c r="F1999" s="187">
        <f t="shared" si="77"/>
        <v>76.922343582430258</v>
      </c>
      <c r="G1999" s="187">
        <f t="shared" si="78"/>
        <v>127.99120360779122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4.133575815061903</v>
      </c>
      <c r="D2000" s="187">
        <f>VLOOKUP($A2000,'R - Daily Demand'!$A:$N,3,0)</f>
        <v>135.15548968875001</v>
      </c>
      <c r="E2000" s="187">
        <f t="shared" si="76"/>
        <v>175.54162276164385</v>
      </c>
      <c r="F2000" s="187">
        <f t="shared" si="77"/>
        <v>76.896999396028519</v>
      </c>
      <c r="G2000" s="187">
        <f t="shared" si="78"/>
        <v>127.99697948161533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8.337282039039899</v>
      </c>
      <c r="D2001" s="187">
        <f>VLOOKUP($A2001,'R - Daily Demand'!$A:$N,3,0)</f>
        <v>135.15548968875001</v>
      </c>
      <c r="E2001" s="187">
        <f t="shared" si="76"/>
        <v>175.68089855616441</v>
      </c>
      <c r="F2001" s="187">
        <f t="shared" si="77"/>
        <v>76.884280588071277</v>
      </c>
      <c r="G2001" s="187">
        <f t="shared" si="78"/>
        <v>128.00275535543946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618073490683</v>
      </c>
      <c r="D2002" s="187">
        <f>VLOOKUP($A2002,'R - Daily Demand'!$A:$N,3,0)</f>
        <v>135.15548968875001</v>
      </c>
      <c r="E2002" s="187">
        <f t="shared" si="76"/>
        <v>175.82625821369862</v>
      </c>
      <c r="F2002" s="187">
        <f t="shared" si="77"/>
        <v>76.890019678876172</v>
      </c>
      <c r="G2002" s="187">
        <f t="shared" si="78"/>
        <v>128.00853122926355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317380442370606</v>
      </c>
      <c r="D2003" s="187">
        <f>VLOOKUP($A2003,'R - Daily Demand'!$A:$N,3,0)</f>
        <v>135.15548968875001</v>
      </c>
      <c r="E2003" s="187">
        <f t="shared" si="76"/>
        <v>175.9369537561644</v>
      </c>
      <c r="F2003" s="187">
        <f t="shared" si="77"/>
        <v>76.916866228520433</v>
      </c>
      <c r="G2003" s="187">
        <f t="shared" si="78"/>
        <v>128.01430710308767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73669160931394</v>
      </c>
      <c r="D2004" s="187">
        <f>VLOOKUP($A2004,'R - Daily Demand'!$A:$N,3,0)</f>
        <v>135.15548968875001</v>
      </c>
      <c r="E2004" s="187">
        <f t="shared" si="76"/>
        <v>175.99677846575344</v>
      </c>
      <c r="F2004" s="187">
        <f t="shared" si="77"/>
        <v>76.917248621470819</v>
      </c>
      <c r="G2004" s="187">
        <f t="shared" si="78"/>
        <v>128.02008297691182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934048745328298</v>
      </c>
      <c r="D2005" s="187">
        <f>VLOOKUP($A2005,'R - Daily Demand'!$A:$N,3,0)</f>
        <v>135.15548968875001</v>
      </c>
      <c r="E2005" s="187">
        <f t="shared" si="76"/>
        <v>176.04510809041096</v>
      </c>
      <c r="F2005" s="187">
        <f t="shared" si="77"/>
        <v>76.92353891392294</v>
      </c>
      <c r="G2005" s="187">
        <f t="shared" si="78"/>
        <v>128.02585885073591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723085820502604</v>
      </c>
      <c r="D2006" s="187">
        <f>VLOOKUP($A2006,'R - Daily Demand'!$A:$N,3,0)</f>
        <v>135.15548968875001</v>
      </c>
      <c r="E2006" s="187">
        <f t="shared" si="76"/>
        <v>176.11285616986302</v>
      </c>
      <c r="F2006" s="187">
        <f t="shared" si="77"/>
        <v>76.932688964380844</v>
      </c>
      <c r="G2006" s="187">
        <f t="shared" si="78"/>
        <v>128.03163472456004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70.4858960395553</v>
      </c>
      <c r="D2007" s="187">
        <f>VLOOKUP($A2007,'R - Daily Demand'!$A:$N,3,0)</f>
        <v>135.15548968875001</v>
      </c>
      <c r="E2007" s="187">
        <f t="shared" si="76"/>
        <v>176.13919664109585</v>
      </c>
      <c r="F2007" s="187">
        <f t="shared" si="77"/>
        <v>76.947788629895541</v>
      </c>
      <c r="G2007" s="187">
        <f t="shared" si="78"/>
        <v>128.03741059838416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1.492540555146803</v>
      </c>
      <c r="D2008" s="187">
        <f>VLOOKUP($A2008,'R - Daily Demand'!$A:$N,3,0)</f>
        <v>135.15548968875001</v>
      </c>
      <c r="E2008" s="187">
        <f t="shared" si="76"/>
        <v>176.07603871780819</v>
      </c>
      <c r="F2008" s="187">
        <f t="shared" si="77"/>
        <v>76.92714038271788</v>
      </c>
      <c r="G2008" s="187">
        <f t="shared" si="78"/>
        <v>128.04318647220828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9.576247054928601</v>
      </c>
      <c r="D2009" s="187">
        <f>VLOOKUP($A2009,'R - Daily Demand'!$A:$N,3,0)</f>
        <v>125.144725627048</v>
      </c>
      <c r="E2009" s="187">
        <f t="shared" si="76"/>
        <v>176.10901734794516</v>
      </c>
      <c r="F2009" s="187">
        <f t="shared" si="77"/>
        <v>76.927290310808573</v>
      </c>
      <c r="G2009" s="187">
        <f t="shared" si="78"/>
        <v>128.03636604368197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9.630347732927703</v>
      </c>
      <c r="D2010" s="187">
        <f>VLOOKUP($A2010,'R - Daily Demand'!$A:$N,3,0)</f>
        <v>125.144725627048</v>
      </c>
      <c r="E2010" s="187">
        <f t="shared" si="76"/>
        <v>176.18938488219177</v>
      </c>
      <c r="F2010" s="187">
        <f t="shared" si="77"/>
        <v>76.963633419313183</v>
      </c>
      <c r="G2010" s="187">
        <f t="shared" si="78"/>
        <v>128.02954561515563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1.912476726755997</v>
      </c>
      <c r="D2011" s="187">
        <f>VLOOKUP($A2011,'R - Daily Demand'!$A:$N,3,0)</f>
        <v>125.144725627048</v>
      </c>
      <c r="E2011" s="187">
        <f t="shared" si="76"/>
        <v>176.25824863561641</v>
      </c>
      <c r="F2011" s="187">
        <f t="shared" si="77"/>
        <v>76.982096607776384</v>
      </c>
      <c r="G2011" s="187">
        <f t="shared" si="78"/>
        <v>128.02272518662932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40013451621405</v>
      </c>
      <c r="D2012" s="187">
        <f>VLOOKUP($A2012,'R - Daily Demand'!$A:$N,3,0)</f>
        <v>125.144725627048</v>
      </c>
      <c r="E2012" s="187">
        <f t="shared" si="76"/>
        <v>176.30113088219176</v>
      </c>
      <c r="F2012" s="187">
        <f t="shared" si="77"/>
        <v>76.968754430493732</v>
      </c>
      <c r="G2012" s="187">
        <f t="shared" si="78"/>
        <v>128.01590475810301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3.2403624773563</v>
      </c>
      <c r="D2013" s="187">
        <f>VLOOKUP($A2013,'R - Daily Demand'!$A:$N,3,0)</f>
        <v>125.144725627048</v>
      </c>
      <c r="E2013" s="187">
        <f t="shared" si="76"/>
        <v>176.35877106575344</v>
      </c>
      <c r="F2013" s="187">
        <f t="shared" si="77"/>
        <v>76.954859035802201</v>
      </c>
      <c r="G2013" s="187">
        <f t="shared" si="78"/>
        <v>128.00908432957669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836505793048303</v>
      </c>
      <c r="D2014" s="187">
        <f>VLOOKUP($A2014,'R - Daily Demand'!$A:$N,3,0)</f>
        <v>125.144725627048</v>
      </c>
      <c r="E2014" s="187">
        <f t="shared" si="76"/>
        <v>176.42179989315071</v>
      </c>
      <c r="F2014" s="187">
        <f t="shared" si="77"/>
        <v>76.935658298929781</v>
      </c>
      <c r="G2014" s="187">
        <f t="shared" si="78"/>
        <v>128.00226390105036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070431947357697</v>
      </c>
      <c r="D2015" s="187">
        <f>VLOOKUP($A2015,'R - Daily Demand'!$A:$N,3,0)</f>
        <v>125.144725627048</v>
      </c>
      <c r="E2015" s="187">
        <f t="shared" si="76"/>
        <v>176.48060146027396</v>
      </c>
      <c r="F2015" s="187">
        <f t="shared" si="77"/>
        <v>76.914824986318564</v>
      </c>
      <c r="G2015" s="187">
        <f t="shared" si="78"/>
        <v>127.99544347252403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5.138166957824097</v>
      </c>
      <c r="D2016" s="187">
        <f>VLOOKUP($A2016,'R - Daily Demand'!$A:$N,3,0)</f>
        <v>125.144725627048</v>
      </c>
      <c r="E2016" s="187">
        <f t="shared" si="76"/>
        <v>176.55279436438357</v>
      </c>
      <c r="F2016" s="187">
        <f t="shared" si="77"/>
        <v>76.913314731091006</v>
      </c>
      <c r="G2016" s="187">
        <f t="shared" si="78"/>
        <v>127.98862304399771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6.100661714093505</v>
      </c>
      <c r="D2017" s="187">
        <f>VLOOKUP($A2017,'R - Daily Demand'!$A:$N,3,0)</f>
        <v>125.144725627048</v>
      </c>
      <c r="E2017" s="187">
        <f t="shared" si="76"/>
        <v>176.63908523561645</v>
      </c>
      <c r="F2017" s="187">
        <f t="shared" si="77"/>
        <v>76.931701909354175</v>
      </c>
      <c r="G2017" s="187">
        <f t="shared" si="78"/>
        <v>127.98180261547139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2.418794272497905</v>
      </c>
      <c r="D2018" s="187">
        <f>VLOOKUP($A2018,'R - Daily Demand'!$A:$N,3,0)</f>
        <v>125.144725627048</v>
      </c>
      <c r="E2018" s="187">
        <f t="shared" si="76"/>
        <v>176.6879678931507</v>
      </c>
      <c r="F2018" s="187">
        <f t="shared" si="77"/>
        <v>76.939437607615758</v>
      </c>
      <c r="G2018" s="187">
        <f t="shared" si="78"/>
        <v>127.97498218694506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43546598836093</v>
      </c>
      <c r="D2019" s="187">
        <f>VLOOKUP($A2019,'R - Daily Demand'!$A:$N,3,0)</f>
        <v>125.144725627048</v>
      </c>
      <c r="E2019" s="187">
        <f t="shared" si="76"/>
        <v>176.75901541369865</v>
      </c>
      <c r="F2019" s="187">
        <f t="shared" si="77"/>
        <v>76.938474028893879</v>
      </c>
      <c r="G2019" s="187">
        <f t="shared" si="78"/>
        <v>127.96816175841873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11084181429194</v>
      </c>
      <c r="D2020" s="187">
        <f>VLOOKUP($A2020,'R - Daily Demand'!$A:$N,3,0)</f>
        <v>125.144725627048</v>
      </c>
      <c r="E2020" s="187">
        <f t="shared" si="76"/>
        <v>176.8378774931507</v>
      </c>
      <c r="F2020" s="187">
        <f t="shared" si="77"/>
        <v>76.931441445268234</v>
      </c>
      <c r="G2020" s="187">
        <f t="shared" si="78"/>
        <v>127.96134132989242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3126146782507</v>
      </c>
      <c r="D2021" s="187">
        <f>VLOOKUP($A2021,'R - Daily Demand'!$A:$N,3,0)</f>
        <v>125.144725627048</v>
      </c>
      <c r="E2021" s="187">
        <f t="shared" si="76"/>
        <v>176.90735824657537</v>
      </c>
      <c r="F2021" s="187">
        <f t="shared" si="77"/>
        <v>76.932167868484527</v>
      </c>
      <c r="G2021" s="187">
        <f t="shared" si="78"/>
        <v>127.9545209013661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9154276518289</v>
      </c>
      <c r="D2022" s="187">
        <f>VLOOKUP($A2022,'R - Daily Demand'!$A:$N,3,0)</f>
        <v>125.144725627048</v>
      </c>
      <c r="E2022" s="187">
        <f t="shared" si="76"/>
        <v>176.94659562739727</v>
      </c>
      <c r="F2022" s="187">
        <f t="shared" si="77"/>
        <v>76.905133477405712</v>
      </c>
      <c r="G2022" s="187">
        <f t="shared" si="78"/>
        <v>127.94770047283978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8.091895005958499</v>
      </c>
      <c r="D2023" s="187">
        <f>VLOOKUP($A2023,'R - Daily Demand'!$A:$N,3,0)</f>
        <v>125.144725627048</v>
      </c>
      <c r="E2023" s="187">
        <f t="shared" si="76"/>
        <v>177.01728497260277</v>
      </c>
      <c r="F2023" s="187">
        <f t="shared" si="77"/>
        <v>76.905819305464547</v>
      </c>
      <c r="G2023" s="187">
        <f t="shared" si="78"/>
        <v>127.94088004431346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550184034324005</v>
      </c>
      <c r="D2024" s="187">
        <f>VLOOKUP($A2024,'R - Daily Demand'!$A:$N,3,0)</f>
        <v>125.144725627048</v>
      </c>
      <c r="E2024" s="187">
        <f t="shared" si="76"/>
        <v>177.1511791232877</v>
      </c>
      <c r="F2024" s="187">
        <f t="shared" si="77"/>
        <v>76.939632771684373</v>
      </c>
      <c r="G2024" s="187">
        <f t="shared" si="78"/>
        <v>127.93405961578712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7.107324780937404</v>
      </c>
      <c r="D2025" s="187">
        <f>VLOOKUP($A2025,'R - Daily Demand'!$A:$N,3,0)</f>
        <v>125.144725627048</v>
      </c>
      <c r="E2025" s="187">
        <f t="shared" si="76"/>
        <v>177.27107050958907</v>
      </c>
      <c r="F2025" s="187">
        <f t="shared" si="77"/>
        <v>76.962969795882216</v>
      </c>
      <c r="G2025" s="187">
        <f t="shared" si="78"/>
        <v>127.92723918726081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6.916994516287701</v>
      </c>
      <c r="D2026" s="187">
        <f>VLOOKUP($A2026,'R - Daily Demand'!$A:$N,3,0)</f>
        <v>125.144725627048</v>
      </c>
      <c r="E2026" s="187">
        <f t="shared" si="76"/>
        <v>177.4032529643836</v>
      </c>
      <c r="F2026" s="187">
        <f t="shared" si="77"/>
        <v>76.955180542697775</v>
      </c>
      <c r="G2026" s="187">
        <f t="shared" si="78"/>
        <v>127.9204187587345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168426173438803</v>
      </c>
      <c r="D2027" s="187">
        <f>VLOOKUP($A2027,'R - Daily Demand'!$A:$N,3,0)</f>
        <v>125.144725627048</v>
      </c>
      <c r="E2027" s="187">
        <f t="shared" si="76"/>
        <v>177.57213879452058</v>
      </c>
      <c r="F2027" s="187">
        <f t="shared" si="77"/>
        <v>76.949940054276084</v>
      </c>
      <c r="G2027" s="187">
        <f t="shared" si="78"/>
        <v>127.91359833020819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472016789688595</v>
      </c>
      <c r="D2028" s="187">
        <f>VLOOKUP($A2028,'R - Daily Demand'!$A:$N,3,0)</f>
        <v>125.144725627048</v>
      </c>
      <c r="E2028" s="187">
        <f t="shared" si="76"/>
        <v>177.6699215315069</v>
      </c>
      <c r="F2028" s="187">
        <f t="shared" si="77"/>
        <v>76.937107455433264</v>
      </c>
      <c r="G2028" s="187">
        <f t="shared" si="78"/>
        <v>127.90677790168185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232305592383298</v>
      </c>
      <c r="D2029" s="187">
        <f>VLOOKUP($A2029,'R - Daily Demand'!$A:$N,3,0)</f>
        <v>125.144725627048</v>
      </c>
      <c r="E2029" s="187">
        <f t="shared" si="76"/>
        <v>177.76491825479457</v>
      </c>
      <c r="F2029" s="187">
        <f t="shared" si="77"/>
        <v>76.90683809002465</v>
      </c>
      <c r="G2029" s="187">
        <f t="shared" si="78"/>
        <v>127.89995747315554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5.853965170192701</v>
      </c>
      <c r="D2030" s="187">
        <f>VLOOKUP($A2030,'R - Daily Demand'!$A:$N,3,0)</f>
        <v>125.144725627048</v>
      </c>
      <c r="E2030" s="187">
        <f t="shared" si="76"/>
        <v>177.8152415315069</v>
      </c>
      <c r="F2030" s="187">
        <f t="shared" si="77"/>
        <v>76.89571347631248</v>
      </c>
      <c r="G2030" s="187">
        <f t="shared" si="78"/>
        <v>127.89313704462923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5.469009264126598</v>
      </c>
      <c r="D2031" s="187">
        <f>VLOOKUP($A2031,'R - Daily Demand'!$A:$N,3,0)</f>
        <v>125.144725627048</v>
      </c>
      <c r="E2031" s="187">
        <f t="shared" si="76"/>
        <v>177.92445608219182</v>
      </c>
      <c r="F2031" s="187">
        <f t="shared" si="77"/>
        <v>76.903821511917329</v>
      </c>
      <c r="G2031" s="187">
        <f t="shared" si="78"/>
        <v>127.8863166161029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144188821080107</v>
      </c>
      <c r="D2032" s="187">
        <f>VLOOKUP($A2032,'R - Daily Demand'!$A:$N,3,0)</f>
        <v>125.144725627048</v>
      </c>
      <c r="E2032" s="187">
        <f t="shared" ref="E2032:E2095" si="79">SUM(B1668:B2032)/365</f>
        <v>178.04638756986307</v>
      </c>
      <c r="F2032" s="187">
        <f t="shared" ref="F2032:F2095" si="80">SUM(C1668:C2032)/365</f>
        <v>76.886225538304529</v>
      </c>
      <c r="G2032" s="187">
        <f t="shared" ref="G2032:G2095" si="81">SUM(D1668:D2032)/365</f>
        <v>127.8794961875765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075896166760202</v>
      </c>
      <c r="D2033" s="187">
        <f>VLOOKUP($A2033,'R - Daily Demand'!$A:$N,3,0)</f>
        <v>125.144725627048</v>
      </c>
      <c r="E2033" s="187">
        <f t="shared" si="79"/>
        <v>178.13745702739735</v>
      </c>
      <c r="F2033" s="187">
        <f t="shared" si="80"/>
        <v>76.865845369434282</v>
      </c>
      <c r="G2033" s="187">
        <f t="shared" si="81"/>
        <v>127.87267575905027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3.313066400048797</v>
      </c>
      <c r="D2034" s="187">
        <f>VLOOKUP($A2034,'R - Daily Demand'!$A:$N,3,0)</f>
        <v>125.144725627048</v>
      </c>
      <c r="E2034" s="187">
        <f t="shared" si="79"/>
        <v>178.1768778849316</v>
      </c>
      <c r="F2034" s="187">
        <f t="shared" si="80"/>
        <v>76.861402087595309</v>
      </c>
      <c r="G2034" s="187">
        <f t="shared" si="81"/>
        <v>127.86585533052396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5.391349861450195</v>
      </c>
      <c r="D2035" s="187">
        <f>VLOOKUP($A2035,'R - Daily Demand'!$A:$N,3,0)</f>
        <v>125.144725627048</v>
      </c>
      <c r="E2035" s="187">
        <f t="shared" si="79"/>
        <v>178.22770355342473</v>
      </c>
      <c r="F2035" s="187">
        <f t="shared" si="80"/>
        <v>76.859584052707746</v>
      </c>
      <c r="G2035" s="187">
        <f t="shared" si="81"/>
        <v>127.85903490199763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60.545200736414699</v>
      </c>
      <c r="D2036" s="187">
        <f>VLOOKUP($A2036,'R - Daily Demand'!$A:$N,3,0)</f>
        <v>125.144725627048</v>
      </c>
      <c r="E2036" s="187">
        <f t="shared" si="79"/>
        <v>178.18991725205487</v>
      </c>
      <c r="F2036" s="187">
        <f t="shared" si="80"/>
        <v>76.838642928070826</v>
      </c>
      <c r="G2036" s="187">
        <f t="shared" si="81"/>
        <v>127.85221447347132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63.916269791538802</v>
      </c>
      <c r="D2037" s="187">
        <f>VLOOKUP($A2037,'R - Daily Demand'!$A:$N,3,0)</f>
        <v>125.144725627048</v>
      </c>
      <c r="E2037" s="187">
        <f t="shared" si="79"/>
        <v>178.18756651506857</v>
      </c>
      <c r="F2037" s="187">
        <f t="shared" si="80"/>
        <v>76.85747159923541</v>
      </c>
      <c r="G2037" s="187">
        <f t="shared" si="81"/>
        <v>127.845394044945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6.886451377179895</v>
      </c>
      <c r="D2038" s="187">
        <f>VLOOKUP($A2038,'R - Daily Demand'!$A:$N,3,0)</f>
        <v>125.144725627048</v>
      </c>
      <c r="E2038" s="187">
        <f t="shared" si="79"/>
        <v>178.18898835342472</v>
      </c>
      <c r="F2038" s="187">
        <f t="shared" si="80"/>
        <v>76.862659531200592</v>
      </c>
      <c r="G2038" s="187">
        <f t="shared" si="81"/>
        <v>127.83857361641869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60.837626929096203</v>
      </c>
      <c r="D2039" s="187">
        <f>VLOOKUP($A2039,'R - Daily Demand'!$A:$N,3,0)</f>
        <v>125.144725627048</v>
      </c>
      <c r="E2039" s="187">
        <f t="shared" si="79"/>
        <v>178.14162935616449</v>
      </c>
      <c r="F2039" s="187">
        <f t="shared" si="80"/>
        <v>76.828902993559126</v>
      </c>
      <c r="G2039" s="187">
        <f t="shared" si="81"/>
        <v>127.83175318789236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9.872781685889102</v>
      </c>
      <c r="D2040" s="187">
        <f>VLOOKUP($A2040,'R - Daily Demand'!$A:$N,3,0)</f>
        <v>124.750376791722</v>
      </c>
      <c r="E2040" s="187">
        <f t="shared" si="79"/>
        <v>178.08434023013706</v>
      </c>
      <c r="F2040" s="187">
        <f t="shared" si="80"/>
        <v>76.796251709936257</v>
      </c>
      <c r="G2040" s="187">
        <f t="shared" si="81"/>
        <v>127.82538382068822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6.2142153005301</v>
      </c>
      <c r="D2041" s="187">
        <f>VLOOKUP($A2041,'R - Daily Demand'!$A:$N,3,0)</f>
        <v>124.750376791722</v>
      </c>
      <c r="E2041" s="187">
        <f t="shared" si="79"/>
        <v>178.07266553424665</v>
      </c>
      <c r="F2041" s="187">
        <f t="shared" si="80"/>
        <v>76.768182476503284</v>
      </c>
      <c r="G2041" s="187">
        <f t="shared" si="81"/>
        <v>127.81901445348407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3.156015874214297</v>
      </c>
      <c r="D2042" s="187">
        <f>VLOOKUP($A2042,'R - Daily Demand'!$A:$N,3,0)</f>
        <v>124.750376791722</v>
      </c>
      <c r="E2042" s="187">
        <f t="shared" si="79"/>
        <v>178.116787350685</v>
      </c>
      <c r="F2042" s="187">
        <f t="shared" si="80"/>
        <v>76.71857285769903</v>
      </c>
      <c r="G2042" s="187">
        <f t="shared" si="81"/>
        <v>127.81264508627991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769357767888899</v>
      </c>
      <c r="D2043" s="187">
        <f>VLOOKUP($A2043,'R - Daily Demand'!$A:$N,3,0)</f>
        <v>124.750376791722</v>
      </c>
      <c r="E2043" s="187">
        <f t="shared" si="79"/>
        <v>178.14406058082196</v>
      </c>
      <c r="F2043" s="187">
        <f t="shared" si="80"/>
        <v>76.691897697013999</v>
      </c>
      <c r="G2043" s="187">
        <f t="shared" si="81"/>
        <v>127.80627571907577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8.237079928159602</v>
      </c>
      <c r="D2044" s="187">
        <f>VLOOKUP($A2044,'R - Daily Demand'!$A:$N,3,0)</f>
        <v>124.750376791722</v>
      </c>
      <c r="E2044" s="187">
        <f t="shared" si="79"/>
        <v>178.13516463287675</v>
      </c>
      <c r="F2044" s="187">
        <f t="shared" si="80"/>
        <v>76.675858947700689</v>
      </c>
      <c r="G2044" s="187">
        <f t="shared" si="81"/>
        <v>127.79990635187163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797341225974101</v>
      </c>
      <c r="D2045" s="187">
        <f>VLOOKUP($A2045,'R - Daily Demand'!$A:$N,3,0)</f>
        <v>124.750376791722</v>
      </c>
      <c r="E2045" s="187">
        <f t="shared" si="79"/>
        <v>178.19653798904113</v>
      </c>
      <c r="F2045" s="187">
        <f t="shared" si="80"/>
        <v>76.672558176465216</v>
      </c>
      <c r="G2045" s="187">
        <f t="shared" si="81"/>
        <v>127.79353698466748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6.103024041696699</v>
      </c>
      <c r="D2046" s="187">
        <f>VLOOKUP($A2046,'R - Daily Demand'!$A:$N,3,0)</f>
        <v>124.750376791722</v>
      </c>
      <c r="E2046" s="187">
        <f t="shared" si="79"/>
        <v>178.23381367123292</v>
      </c>
      <c r="F2046" s="187">
        <f t="shared" si="80"/>
        <v>76.669771770553638</v>
      </c>
      <c r="G2046" s="187">
        <f t="shared" si="81"/>
        <v>127.78716761746331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5.036883187601006</v>
      </c>
      <c r="D2047" s="187">
        <f>VLOOKUP($A2047,'R - Daily Demand'!$A:$N,3,0)</f>
        <v>124.750376791722</v>
      </c>
      <c r="E2047" s="187">
        <f t="shared" si="79"/>
        <v>178.24462886301373</v>
      </c>
      <c r="F2047" s="187">
        <f t="shared" si="80"/>
        <v>76.657197611964847</v>
      </c>
      <c r="G2047" s="187">
        <f t="shared" si="81"/>
        <v>127.78079825025917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3.684711023704502</v>
      </c>
      <c r="D2048" s="187">
        <f>VLOOKUP($A2048,'R - Daily Demand'!$A:$N,3,0)</f>
        <v>124.750376791722</v>
      </c>
      <c r="E2048" s="187">
        <f t="shared" si="79"/>
        <v>178.30185440821921</v>
      </c>
      <c r="F2048" s="187">
        <f t="shared" si="80"/>
        <v>76.635589333297531</v>
      </c>
      <c r="G2048" s="187">
        <f t="shared" si="81"/>
        <v>127.77442888305501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7.551775734759403</v>
      </c>
      <c r="D2049" s="187">
        <f>VLOOKUP($A2049,'R - Daily Demand'!$A:$N,3,0)</f>
        <v>124.750376791722</v>
      </c>
      <c r="E2049" s="187">
        <f t="shared" si="79"/>
        <v>178.32825360547946</v>
      </c>
      <c r="F2049" s="187">
        <f t="shared" si="80"/>
        <v>76.645310399828674</v>
      </c>
      <c r="G2049" s="187">
        <f t="shared" si="81"/>
        <v>127.76805951585087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1.3258745880606</v>
      </c>
      <c r="D2050" s="187">
        <f>VLOOKUP($A2050,'R - Daily Demand'!$A:$N,3,0)</f>
        <v>124.750376791722</v>
      </c>
      <c r="E2050" s="187">
        <f t="shared" si="79"/>
        <v>178.31925628767127</v>
      </c>
      <c r="F2050" s="187">
        <f t="shared" si="80"/>
        <v>76.648001770225434</v>
      </c>
      <c r="G2050" s="187">
        <f t="shared" si="81"/>
        <v>127.76169014864672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3.371732882500901</v>
      </c>
      <c r="D2051" s="187">
        <f>VLOOKUP($A2051,'R - Daily Demand'!$A:$N,3,0)</f>
        <v>124.750376791722</v>
      </c>
      <c r="E2051" s="187">
        <f t="shared" si="79"/>
        <v>178.2973276739726</v>
      </c>
      <c r="F2051" s="187">
        <f t="shared" si="80"/>
        <v>76.639443100018042</v>
      </c>
      <c r="G2051" s="187">
        <f t="shared" si="81"/>
        <v>127.75532078144255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5.0833319566797</v>
      </c>
      <c r="D2052" s="187">
        <f>VLOOKUP($A2052,'R - Daily Demand'!$A:$N,3,0)</f>
        <v>124.750376791722</v>
      </c>
      <c r="E2052" s="187">
        <f t="shared" si="79"/>
        <v>178.24846818630135</v>
      </c>
      <c r="F2052" s="187">
        <f t="shared" si="80"/>
        <v>76.648335504428218</v>
      </c>
      <c r="G2052" s="187">
        <f t="shared" si="81"/>
        <v>127.74895141423841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7.664481849428995</v>
      </c>
      <c r="D2053" s="187">
        <f>VLOOKUP($A2053,'R - Daily Demand'!$A:$N,3,0)</f>
        <v>124.750376791722</v>
      </c>
      <c r="E2053" s="187">
        <f t="shared" si="79"/>
        <v>178.18474932328766</v>
      </c>
      <c r="F2053" s="187">
        <f t="shared" si="80"/>
        <v>76.64385883708384</v>
      </c>
      <c r="G2053" s="187">
        <f t="shared" si="81"/>
        <v>127.74258204703426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4.254032679451001</v>
      </c>
      <c r="D2054" s="187">
        <f>VLOOKUP($A2054,'R - Daily Demand'!$A:$N,3,0)</f>
        <v>124.750376791722</v>
      </c>
      <c r="E2054" s="187">
        <f t="shared" si="79"/>
        <v>178.12165935616437</v>
      </c>
      <c r="F2054" s="187">
        <f t="shared" si="80"/>
        <v>76.659071524099403</v>
      </c>
      <c r="G2054" s="187">
        <f t="shared" si="81"/>
        <v>127.7362126798301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73.026507003286895</v>
      </c>
      <c r="D2055" s="187">
        <f>VLOOKUP($A2055,'R - Daily Demand'!$A:$N,3,0)</f>
        <v>124.750376791722</v>
      </c>
      <c r="E2055" s="187">
        <f t="shared" si="79"/>
        <v>178.11919820273974</v>
      </c>
      <c r="F2055" s="187">
        <f t="shared" si="80"/>
        <v>76.680565398949568</v>
      </c>
      <c r="G2055" s="187">
        <f t="shared" si="81"/>
        <v>127.72984331262596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72.054597600693896</v>
      </c>
      <c r="D2056" s="187">
        <f>VLOOKUP($A2056,'R - Daily Demand'!$A:$N,3,0)</f>
        <v>124.750376791722</v>
      </c>
      <c r="E2056" s="187">
        <f t="shared" si="79"/>
        <v>178.09440490684935</v>
      </c>
      <c r="F2056" s="187">
        <f t="shared" si="80"/>
        <v>76.690479516097184</v>
      </c>
      <c r="G2056" s="187">
        <f t="shared" si="81"/>
        <v>127.72347394542179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71.4544970815368</v>
      </c>
      <c r="D2057" s="187">
        <f>VLOOKUP($A2057,'R - Daily Demand'!$A:$N,3,0)</f>
        <v>124.750376791722</v>
      </c>
      <c r="E2057" s="187">
        <f t="shared" si="79"/>
        <v>178.06565132602739</v>
      </c>
      <c r="F2057" s="187">
        <f t="shared" si="80"/>
        <v>76.695708389361315</v>
      </c>
      <c r="G2057" s="187">
        <f t="shared" si="81"/>
        <v>127.71710457821764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71.121382866064906</v>
      </c>
      <c r="D2058" s="187">
        <f>VLOOKUP($A2058,'R - Daily Demand'!$A:$N,3,0)</f>
        <v>124.750376791722</v>
      </c>
      <c r="E2058" s="187">
        <f t="shared" si="79"/>
        <v>178.03500810684932</v>
      </c>
      <c r="F2058" s="187">
        <f t="shared" si="80"/>
        <v>76.726529479657486</v>
      </c>
      <c r="G2058" s="187">
        <f t="shared" si="81"/>
        <v>127.7107352110135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133712241649107</v>
      </c>
      <c r="D2059" s="187">
        <f>VLOOKUP($A2059,'R - Daily Demand'!$A:$N,3,0)</f>
        <v>124.750376791722</v>
      </c>
      <c r="E2059" s="187">
        <f t="shared" si="79"/>
        <v>177.97359042465754</v>
      </c>
      <c r="F2059" s="187">
        <f t="shared" si="80"/>
        <v>76.756485676902741</v>
      </c>
      <c r="G2059" s="187">
        <f t="shared" si="81"/>
        <v>127.70436584380934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4.464653531515594</v>
      </c>
      <c r="D2060" s="187">
        <f>VLOOKUP($A2060,'R - Daily Demand'!$A:$N,3,0)</f>
        <v>124.750376791722</v>
      </c>
      <c r="E2060" s="187">
        <f t="shared" si="79"/>
        <v>177.92909953972602</v>
      </c>
      <c r="F2060" s="187">
        <f t="shared" si="80"/>
        <v>76.740533514183795</v>
      </c>
      <c r="G2060" s="187">
        <f t="shared" si="81"/>
        <v>127.6979964766052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8.684224821442598</v>
      </c>
      <c r="D2061" s="187">
        <f>VLOOKUP($A2061,'R - Daily Demand'!$A:$N,3,0)</f>
        <v>124.750376791722</v>
      </c>
      <c r="E2061" s="187">
        <f t="shared" si="79"/>
        <v>177.94683519452056</v>
      </c>
      <c r="F2061" s="187">
        <f t="shared" si="80"/>
        <v>76.731882171626907</v>
      </c>
      <c r="G2061" s="187">
        <f t="shared" si="81"/>
        <v>127.69162710940105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71.555826462860097</v>
      </c>
      <c r="D2062" s="187">
        <f>VLOOKUP($A2062,'R - Daily Demand'!$A:$N,3,0)</f>
        <v>124.750376791722</v>
      </c>
      <c r="E2062" s="187">
        <f t="shared" si="79"/>
        <v>177.97835152054793</v>
      </c>
      <c r="F2062" s="187">
        <f t="shared" si="80"/>
        <v>76.73322983771746</v>
      </c>
      <c r="G2062" s="187">
        <f t="shared" si="81"/>
        <v>127.6852577421969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72.506942900963097</v>
      </c>
      <c r="D2063" s="187">
        <f>VLOOKUP($A2063,'R - Daily Demand'!$A:$N,3,0)</f>
        <v>124.750376791722</v>
      </c>
      <c r="E2063" s="187">
        <f t="shared" si="79"/>
        <v>178.02139838630137</v>
      </c>
      <c r="F2063" s="187">
        <f t="shared" si="80"/>
        <v>76.734680390690386</v>
      </c>
      <c r="G2063" s="187">
        <f t="shared" si="81"/>
        <v>127.67888837499275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5.059105534352298</v>
      </c>
      <c r="D2064" s="187">
        <f>VLOOKUP($A2064,'R - Daily Demand'!$A:$N,3,0)</f>
        <v>124.750376791722</v>
      </c>
      <c r="E2064" s="187">
        <f t="shared" si="79"/>
        <v>178.07703119999999</v>
      </c>
      <c r="F2064" s="187">
        <f t="shared" si="80"/>
        <v>76.727238738141367</v>
      </c>
      <c r="G2064" s="187">
        <f t="shared" si="81"/>
        <v>127.67251900778858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9.996134368471303</v>
      </c>
      <c r="D2065" s="187">
        <f>VLOOKUP($A2065,'R - Daily Demand'!$A:$N,3,0)</f>
        <v>124.750376791722</v>
      </c>
      <c r="E2065" s="187">
        <f t="shared" si="79"/>
        <v>178.17599499452055</v>
      </c>
      <c r="F2065" s="187">
        <f t="shared" si="80"/>
        <v>76.749041741880347</v>
      </c>
      <c r="G2065" s="187">
        <f t="shared" si="81"/>
        <v>127.66614964058444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4.980654722271694</v>
      </c>
      <c r="D2066" s="187">
        <f>VLOOKUP($A2066,'R - Daily Demand'!$A:$N,3,0)</f>
        <v>124.750376791722</v>
      </c>
      <c r="E2066" s="187">
        <f t="shared" si="79"/>
        <v>178.29134080821919</v>
      </c>
      <c r="F2066" s="187">
        <f t="shared" si="80"/>
        <v>76.790815031067567</v>
      </c>
      <c r="G2066" s="187">
        <f t="shared" si="81"/>
        <v>127.65978027338029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5.380483894652301</v>
      </c>
      <c r="D2067" s="187">
        <f>VLOOKUP($A2067,'R - Daily Demand'!$A:$N,3,0)</f>
        <v>124.750376791722</v>
      </c>
      <c r="E2067" s="187">
        <f t="shared" si="79"/>
        <v>178.4184461643836</v>
      </c>
      <c r="F2067" s="187">
        <f t="shared" si="80"/>
        <v>76.803504631386119</v>
      </c>
      <c r="G2067" s="187">
        <f t="shared" si="81"/>
        <v>127.65341090617615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7.421492534435501</v>
      </c>
      <c r="D2068" s="187">
        <f>VLOOKUP($A2068,'R - Daily Demand'!$A:$N,3,0)</f>
        <v>124.750376791722</v>
      </c>
      <c r="E2068" s="187">
        <f t="shared" si="79"/>
        <v>178.51576934794522</v>
      </c>
      <c r="F2068" s="187">
        <f t="shared" si="80"/>
        <v>76.805319319300693</v>
      </c>
      <c r="G2068" s="187">
        <f t="shared" si="81"/>
        <v>127.64704153897199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344612433873195</v>
      </c>
      <c r="D2069" s="187">
        <f>VLOOKUP($A2069,'R - Daily Demand'!$A:$N,3,0)</f>
        <v>124.750376791722</v>
      </c>
      <c r="E2069" s="187">
        <f t="shared" si="79"/>
        <v>178.64892096986304</v>
      </c>
      <c r="F2069" s="187">
        <f t="shared" si="80"/>
        <v>76.804941408517095</v>
      </c>
      <c r="G2069" s="187">
        <f t="shared" si="81"/>
        <v>127.64067217176785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750171429406201</v>
      </c>
      <c r="D2070" s="187">
        <f>VLOOKUP($A2070,'R - Daily Demand'!$A:$N,3,0)</f>
        <v>124.750376791722</v>
      </c>
      <c r="E2070" s="187">
        <f t="shared" si="79"/>
        <v>178.74439493972605</v>
      </c>
      <c r="F2070" s="187">
        <f t="shared" si="80"/>
        <v>76.780122780233043</v>
      </c>
      <c r="G2070" s="187">
        <f t="shared" si="81"/>
        <v>127.63430280456367</v>
      </c>
    </row>
    <row r="2071" spans="1:7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2.2453624182345</v>
      </c>
      <c r="D2071" s="187">
        <f>VLOOKUP($A2071,'R - Daily Demand'!$A:$N,3,0)</f>
        <v>130.914208279505</v>
      </c>
      <c r="E2071" s="187">
        <f t="shared" si="79"/>
        <v>178.85289902465757</v>
      </c>
      <c r="F2071" s="187">
        <f t="shared" si="80"/>
        <v>76.757696482994348</v>
      </c>
      <c r="G2071" s="187">
        <f t="shared" si="81"/>
        <v>127.63354547315348</v>
      </c>
    </row>
    <row r="2072" spans="1:7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9.907285437581997</v>
      </c>
      <c r="D2072" s="187">
        <f>VLOOKUP($A2072,'R - Daily Demand'!$A:$N,3,0)</f>
        <v>130.914208279505</v>
      </c>
      <c r="E2072" s="187">
        <f t="shared" si="79"/>
        <v>178.98188322191783</v>
      </c>
      <c r="F2072" s="187">
        <f t="shared" si="80"/>
        <v>76.749832277834884</v>
      </c>
      <c r="G2072" s="187">
        <f t="shared" si="81"/>
        <v>127.63278814174328</v>
      </c>
    </row>
    <row r="2073" spans="1:7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8.380719061536098</v>
      </c>
      <c r="D2073" s="187">
        <f>VLOOKUP($A2073,'R - Daily Demand'!$A:$N,3,0)</f>
        <v>130.914208279505</v>
      </c>
      <c r="E2073" s="187">
        <f t="shared" si="79"/>
        <v>179.16741529863015</v>
      </c>
      <c r="F2073" s="187">
        <f t="shared" si="80"/>
        <v>76.764816982371173</v>
      </c>
      <c r="G2073" s="187">
        <f t="shared" si="81"/>
        <v>127.63203081033306</v>
      </c>
    </row>
    <row r="2074" spans="1:7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956135761239693</v>
      </c>
      <c r="D2074" s="187">
        <f>VLOOKUP($A2074,'R - Daily Demand'!$A:$N,3,0)</f>
        <v>130.914208279505</v>
      </c>
      <c r="E2074" s="187">
        <f t="shared" si="79"/>
        <v>179.3218440219178</v>
      </c>
      <c r="F2074" s="187">
        <f t="shared" si="80"/>
        <v>76.767694930295519</v>
      </c>
      <c r="G2074" s="187">
        <f t="shared" si="81"/>
        <v>127.63127347892286</v>
      </c>
    </row>
    <row r="2075" spans="1:7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790275901421296</v>
      </c>
      <c r="D2075" s="187">
        <f>VLOOKUP($A2075,'R - Daily Demand'!$A:$N,3,0)</f>
        <v>130.914208279505</v>
      </c>
      <c r="E2075" s="187">
        <f t="shared" si="79"/>
        <v>179.46864198082193</v>
      </c>
      <c r="F2075" s="187">
        <f t="shared" si="80"/>
        <v>76.765830658379372</v>
      </c>
      <c r="G2075" s="187">
        <f t="shared" si="81"/>
        <v>127.63051614751267</v>
      </c>
    </row>
    <row r="2076" spans="1:7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2.268846662440495</v>
      </c>
      <c r="D2076" s="187">
        <f>VLOOKUP($A2076,'R - Daily Demand'!$A:$N,3,0)</f>
        <v>130.914208279505</v>
      </c>
      <c r="E2076" s="187">
        <f t="shared" si="79"/>
        <v>179.62077631780824</v>
      </c>
      <c r="F2076" s="187">
        <f t="shared" si="80"/>
        <v>76.770041898920411</v>
      </c>
      <c r="G2076" s="187">
        <f t="shared" si="81"/>
        <v>127.62975881610244</v>
      </c>
    </row>
    <row r="2077" spans="1:7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71.386612332732795</v>
      </c>
      <c r="D2077" s="187">
        <f>VLOOKUP($A2077,'R - Daily Demand'!$A:$N,3,0)</f>
        <v>130.914208279505</v>
      </c>
      <c r="E2077" s="187">
        <f t="shared" si="79"/>
        <v>179.6559947342466</v>
      </c>
      <c r="F2077" s="187">
        <f t="shared" si="80"/>
        <v>76.765129588591549</v>
      </c>
      <c r="G2077" s="187">
        <f t="shared" si="81"/>
        <v>127.62900148469224</v>
      </c>
    </row>
    <row r="2078" spans="1:7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8.929302204403101</v>
      </c>
      <c r="D2078" s="187">
        <f>VLOOKUP($A2078,'R - Daily Demand'!$A:$N,3,0)</f>
        <v>130.914208279505</v>
      </c>
      <c r="E2078" s="187">
        <f t="shared" si="79"/>
        <v>179.69149838630139</v>
      </c>
      <c r="F2078" s="187">
        <f t="shared" si="80"/>
        <v>76.760823293737616</v>
      </c>
      <c r="G2078" s="187">
        <f t="shared" si="81"/>
        <v>127.62824415328204</v>
      </c>
    </row>
    <row r="2079" spans="1:7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4.104943046340495</v>
      </c>
      <c r="D2079" s="187">
        <f>VLOOKUP($A2079,'R - Daily Demand'!$A:$N,3,0)</f>
        <v>130.914208279505</v>
      </c>
      <c r="E2079" s="187">
        <f t="shared" si="79"/>
        <v>179.67972621369867</v>
      </c>
      <c r="F2079" s="187">
        <f t="shared" si="80"/>
        <v>76.749137960571517</v>
      </c>
      <c r="G2079" s="187">
        <f t="shared" si="81"/>
        <v>127.62748682187183</v>
      </c>
    </row>
    <row r="2080" spans="1:7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5.908182627483896</v>
      </c>
      <c r="D2080" s="187">
        <f>VLOOKUP($A2080,'R - Daily Demand'!$A:$N,3,0)</f>
        <v>130.914208279505</v>
      </c>
      <c r="E2080" s="187">
        <f t="shared" si="79"/>
        <v>179.69371346301372</v>
      </c>
      <c r="F2080" s="187">
        <f t="shared" si="80"/>
        <v>76.748214272143571</v>
      </c>
      <c r="G2080" s="187">
        <f t="shared" si="81"/>
        <v>127.62672949046161</v>
      </c>
    </row>
    <row r="2081" spans="1:7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63.127308930051399</v>
      </c>
      <c r="D2081" s="187">
        <f>VLOOKUP($A2081,'R - Daily Demand'!$A:$N,3,0)</f>
        <v>130.914208279505</v>
      </c>
      <c r="E2081" s="187">
        <f t="shared" si="79"/>
        <v>179.69531118904112</v>
      </c>
      <c r="F2081" s="187">
        <f t="shared" si="80"/>
        <v>76.719974747127225</v>
      </c>
      <c r="G2081" s="187">
        <f t="shared" si="81"/>
        <v>127.62597215905141</v>
      </c>
    </row>
    <row r="2082" spans="1:7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2.728077465783699</v>
      </c>
      <c r="D2082" s="187">
        <f>VLOOKUP($A2082,'R - Daily Demand'!$A:$N,3,0)</f>
        <v>130.914208279505</v>
      </c>
      <c r="E2082" s="187">
        <f t="shared" si="79"/>
        <v>179.68291626575339</v>
      </c>
      <c r="F2082" s="187">
        <f t="shared" si="80"/>
        <v>76.681790108711226</v>
      </c>
      <c r="G2082" s="187">
        <f t="shared" si="81"/>
        <v>127.62521482764122</v>
      </c>
    </row>
    <row r="2083" spans="1:7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5.636597457698201</v>
      </c>
      <c r="D2083" s="187">
        <f>VLOOKUP($A2083,'R - Daily Demand'!$A:$N,3,0)</f>
        <v>130.914208279505</v>
      </c>
      <c r="E2083" s="187">
        <f t="shared" si="79"/>
        <v>179.6190332958904</v>
      </c>
      <c r="F2083" s="187">
        <f t="shared" si="80"/>
        <v>76.627075944923462</v>
      </c>
      <c r="G2083" s="187">
        <f t="shared" si="81"/>
        <v>127.624457496231</v>
      </c>
    </row>
    <row r="2084" spans="1:7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9.198204443617001</v>
      </c>
      <c r="D2084" s="187">
        <f>VLOOKUP($A2084,'R - Daily Demand'!$A:$N,3,0)</f>
        <v>130.914208279505</v>
      </c>
      <c r="E2084" s="187">
        <f t="shared" si="79"/>
        <v>179.59376435616437</v>
      </c>
      <c r="F2084" s="187">
        <f t="shared" si="80"/>
        <v>76.610929244465325</v>
      </c>
      <c r="G2084" s="187">
        <f t="shared" si="81"/>
        <v>127.6237001648208</v>
      </c>
    </row>
    <row r="2085" spans="1:7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4.684373780264096</v>
      </c>
      <c r="D2085" s="187">
        <f>VLOOKUP($A2085,'R - Daily Demand'!$A:$N,3,0)</f>
        <v>130.914208279505</v>
      </c>
      <c r="E2085" s="187">
        <f t="shared" si="79"/>
        <v>179.62602315342463</v>
      </c>
      <c r="F2085" s="187">
        <f t="shared" si="80"/>
        <v>76.592612037628825</v>
      </c>
      <c r="G2085" s="187">
        <f t="shared" si="81"/>
        <v>127.6229428334106</v>
      </c>
    </row>
    <row r="2086" spans="1:7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60.461166448741302</v>
      </c>
      <c r="D2086" s="187">
        <f>VLOOKUP($A2086,'R - Daily Demand'!$A:$N,3,0)</f>
        <v>130.914208279505</v>
      </c>
      <c r="E2086" s="187">
        <f t="shared" si="79"/>
        <v>179.53928953150685</v>
      </c>
      <c r="F2086" s="187">
        <f t="shared" si="80"/>
        <v>76.566691950873704</v>
      </c>
      <c r="G2086" s="187">
        <f t="shared" si="81"/>
        <v>127.62218550200041</v>
      </c>
    </row>
    <row r="2087" spans="1:7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71.095487021811394</v>
      </c>
      <c r="D2087" s="187">
        <f>VLOOKUP($A2087,'R - Daily Demand'!$A:$N,3,0)</f>
        <v>130.914208279505</v>
      </c>
      <c r="E2087" s="187">
        <f t="shared" si="79"/>
        <v>179.49810261643836</v>
      </c>
      <c r="F2087" s="187">
        <f t="shared" si="80"/>
        <v>76.580522698373173</v>
      </c>
      <c r="G2087" s="187">
        <f t="shared" si="81"/>
        <v>127.62142817059022</v>
      </c>
    </row>
    <row r="2088" spans="1:7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74.220031536750994</v>
      </c>
      <c r="D2088" s="187">
        <f>VLOOKUP($A2088,'R - Daily Demand'!$A:$N,3,0)</f>
        <v>130.914208279505</v>
      </c>
      <c r="E2088" s="187">
        <f t="shared" si="79"/>
        <v>179.41937137534251</v>
      </c>
      <c r="F2088" s="187">
        <f t="shared" si="80"/>
        <v>76.571850323715552</v>
      </c>
      <c r="G2088" s="187">
        <f t="shared" si="81"/>
        <v>127.62067083918002</v>
      </c>
    </row>
    <row r="2089" spans="1:7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74.466258823376293</v>
      </c>
      <c r="D2089" s="187">
        <f>VLOOKUP($A2089,'R - Daily Demand'!$A:$N,3,0)</f>
        <v>130.914208279505</v>
      </c>
      <c r="E2089" s="187">
        <f t="shared" si="79"/>
        <v>179.37479776712331</v>
      </c>
      <c r="F2089" s="187">
        <f t="shared" si="80"/>
        <v>76.575105486047747</v>
      </c>
      <c r="G2089" s="187">
        <f t="shared" si="81"/>
        <v>127.61991350776984</v>
      </c>
    </row>
    <row r="2090" spans="1:7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71.602433237056303</v>
      </c>
      <c r="D2090" s="187">
        <f>VLOOKUP($A2090,'R - Daily Demand'!$A:$N,3,0)</f>
        <v>130.914208279505</v>
      </c>
      <c r="E2090" s="187">
        <f t="shared" si="79"/>
        <v>179.37402495342471</v>
      </c>
      <c r="F2090" s="187">
        <f t="shared" si="80"/>
        <v>76.556543294383033</v>
      </c>
      <c r="G2090" s="187">
        <f t="shared" si="81"/>
        <v>127.61915617635967</v>
      </c>
    </row>
    <row r="2091" spans="1:7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76.436400465035604</v>
      </c>
      <c r="D2091" s="187">
        <f>VLOOKUP($A2091,'R - Daily Demand'!$A:$N,3,0)</f>
        <v>130.914208279505</v>
      </c>
      <c r="E2091" s="187">
        <f t="shared" si="79"/>
        <v>179.38334223287671</v>
      </c>
      <c r="F2091" s="187">
        <f t="shared" si="80"/>
        <v>76.556354116928134</v>
      </c>
      <c r="G2091" s="187">
        <f t="shared" si="81"/>
        <v>127.61839884494948</v>
      </c>
    </row>
    <row r="2092" spans="1:7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4.847978132498298</v>
      </c>
      <c r="D2092" s="187">
        <f>VLOOKUP($A2092,'R - Daily Demand'!$A:$N,3,0)</f>
        <v>130.914208279505</v>
      </c>
      <c r="E2092" s="187">
        <f t="shared" si="79"/>
        <v>179.42805909041098</v>
      </c>
      <c r="F2092" s="187">
        <f t="shared" si="80"/>
        <v>76.546474256330839</v>
      </c>
      <c r="G2092" s="187">
        <f t="shared" si="81"/>
        <v>127.61764151353928</v>
      </c>
    </row>
    <row r="2093" spans="1:7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71.8497844094301</v>
      </c>
      <c r="D2093" s="187">
        <f>VLOOKUP($A2093,'R - Daily Demand'!$A:$N,3,0)</f>
        <v>130.914208279505</v>
      </c>
      <c r="E2093" s="187">
        <f t="shared" si="79"/>
        <v>179.59184460273974</v>
      </c>
      <c r="F2093" s="187">
        <f t="shared" si="80"/>
        <v>76.578988208653769</v>
      </c>
      <c r="G2093" s="187">
        <f t="shared" si="81"/>
        <v>127.6168841821291</v>
      </c>
    </row>
    <row r="2094" spans="1:7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2.159202253117201</v>
      </c>
      <c r="D2094" s="187">
        <f>VLOOKUP($A2094,'R - Daily Demand'!$A:$N,3,0)</f>
        <v>130.914208279505</v>
      </c>
      <c r="E2094" s="187">
        <f t="shared" si="79"/>
        <v>179.75001410684933</v>
      </c>
      <c r="F2094" s="187">
        <f t="shared" si="80"/>
        <v>76.59932968316113</v>
      </c>
      <c r="G2094" s="187">
        <f t="shared" si="81"/>
        <v>127.61612685071893</v>
      </c>
    </row>
    <row r="2095" spans="1:7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7.696559840198105</v>
      </c>
      <c r="D2095" s="187">
        <f>VLOOKUP($A2095,'R - Daily Demand'!$A:$N,3,0)</f>
        <v>130.914208279505</v>
      </c>
      <c r="E2095" s="187">
        <f t="shared" si="79"/>
        <v>179.82791663287674</v>
      </c>
      <c r="F2095" s="187">
        <f t="shared" si="80"/>
        <v>76.59111875801527</v>
      </c>
      <c r="G2095" s="187">
        <f t="shared" si="81"/>
        <v>127.61536951930873</v>
      </c>
    </row>
    <row r="2096" spans="1:7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7.3413804356437</v>
      </c>
      <c r="D2096" s="187">
        <f>VLOOKUP($A2096,'R - Daily Demand'!$A:$N,3,0)</f>
        <v>130.914208279505</v>
      </c>
      <c r="E2096" s="187">
        <f t="shared" ref="E2096:E2159" si="82">SUM(B1732:B2096)/365</f>
        <v>179.84537466301373</v>
      </c>
      <c r="F2096" s="187">
        <f t="shared" ref="F2096:F2159" si="83">SUM(C1732:C2096)/365</f>
        <v>76.58598965131236</v>
      </c>
      <c r="G2096" s="187">
        <f t="shared" ref="G2096:G2159" si="84">SUM(D1732:D2096)/365</f>
        <v>127.61461218789854</v>
      </c>
    </row>
    <row r="2097" spans="1:7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5.687552377105604</v>
      </c>
      <c r="D2097" s="187">
        <f>VLOOKUP($A2097,'R - Daily Demand'!$A:$N,3,0)</f>
        <v>130.914208279505</v>
      </c>
      <c r="E2097" s="187">
        <f t="shared" si="82"/>
        <v>179.93821969589044</v>
      </c>
      <c r="F2097" s="187">
        <f t="shared" si="83"/>
        <v>76.577208532116671</v>
      </c>
      <c r="G2097" s="187">
        <f t="shared" si="84"/>
        <v>127.61385485648836</v>
      </c>
    </row>
    <row r="2098" spans="1:7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3.631846423065198</v>
      </c>
      <c r="D2098" s="187">
        <f>VLOOKUP($A2098,'R - Daily Demand'!$A:$N,3,0)</f>
        <v>130.914208279505</v>
      </c>
      <c r="E2098" s="187">
        <f t="shared" si="82"/>
        <v>180.09264307945207</v>
      </c>
      <c r="F2098" s="187">
        <f t="shared" si="83"/>
        <v>76.591419035821318</v>
      </c>
      <c r="G2098" s="187">
        <f t="shared" si="84"/>
        <v>127.61309752507819</v>
      </c>
    </row>
    <row r="2099" spans="1:7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8.843684231306597</v>
      </c>
      <c r="D2099" s="187">
        <f>VLOOKUP($A2099,'R - Daily Demand'!$A:$N,3,0)</f>
        <v>130.914208279505</v>
      </c>
      <c r="E2099" s="187">
        <f t="shared" si="82"/>
        <v>180.15355707671236</v>
      </c>
      <c r="F2099" s="187">
        <f t="shared" si="83"/>
        <v>76.563440574050361</v>
      </c>
      <c r="G2099" s="187">
        <f t="shared" si="84"/>
        <v>127.61234019366799</v>
      </c>
    </row>
    <row r="2100" spans="1:7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62.425344103365497</v>
      </c>
      <c r="D2100" s="187">
        <f>VLOOKUP($A2100,'R - Daily Demand'!$A:$N,3,0)</f>
        <v>130.914208279505</v>
      </c>
      <c r="E2100" s="187">
        <f t="shared" si="82"/>
        <v>180.17225822191784</v>
      </c>
      <c r="F2100" s="187">
        <f t="shared" si="83"/>
        <v>76.552143351460344</v>
      </c>
      <c r="G2100" s="187">
        <f t="shared" si="84"/>
        <v>127.61158286225781</v>
      </c>
    </row>
    <row r="2101" spans="1:7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4.740100836858105</v>
      </c>
      <c r="D2101" s="187">
        <f>VLOOKUP($A2101,'R - Daily Demand'!$A:$N,3,0)</f>
        <v>118.297016666277</v>
      </c>
      <c r="E2101" s="187">
        <f t="shared" si="82"/>
        <v>180.23629444109591</v>
      </c>
      <c r="F2101" s="187">
        <f t="shared" si="83"/>
        <v>76.586335969877524</v>
      </c>
      <c r="G2101" s="187">
        <f t="shared" si="84"/>
        <v>127.59216430527108</v>
      </c>
    </row>
    <row r="2102" spans="1:7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73.307516282372205</v>
      </c>
      <c r="D2102" s="187">
        <f>VLOOKUP($A2102,'R - Daily Demand'!$A:$N,3,0)</f>
        <v>118.297016666277</v>
      </c>
      <c r="E2102" s="187">
        <f t="shared" si="82"/>
        <v>180.30364644931512</v>
      </c>
      <c r="F2102" s="187">
        <f t="shared" si="83"/>
        <v>76.600008338394858</v>
      </c>
      <c r="G2102" s="187">
        <f t="shared" si="84"/>
        <v>127.57274574828436</v>
      </c>
    </row>
    <row r="2103" spans="1:7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3.116066343067899</v>
      </c>
      <c r="D2103" s="187">
        <f>VLOOKUP($A2103,'R - Daily Demand'!$A:$N,3,0)</f>
        <v>118.297016666277</v>
      </c>
      <c r="E2103" s="187">
        <f t="shared" si="82"/>
        <v>180.39825657534251</v>
      </c>
      <c r="F2103" s="187">
        <f t="shared" si="83"/>
        <v>76.618169910792801</v>
      </c>
      <c r="G2103" s="187">
        <f t="shared" si="84"/>
        <v>127.55332719129764</v>
      </c>
    </row>
    <row r="2104" spans="1:7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5.701179443950195</v>
      </c>
      <c r="D2104" s="187">
        <f>VLOOKUP($A2104,'R - Daily Demand'!$A:$N,3,0)</f>
        <v>118.297016666277</v>
      </c>
      <c r="E2104" s="187">
        <f t="shared" si="82"/>
        <v>180.45197226849317</v>
      </c>
      <c r="F2104" s="187">
        <f t="shared" si="83"/>
        <v>76.593527489483208</v>
      </c>
      <c r="G2104" s="187">
        <f t="shared" si="84"/>
        <v>127.5339086343109</v>
      </c>
    </row>
    <row r="2105" spans="1:7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87099876612501</v>
      </c>
      <c r="D2105" s="187">
        <f>VLOOKUP($A2105,'R - Daily Demand'!$A:$N,3,0)</f>
        <v>118.297016666277</v>
      </c>
      <c r="E2105" s="187">
        <f t="shared" si="82"/>
        <v>180.62877255890416</v>
      </c>
      <c r="F2105" s="187">
        <f t="shared" si="83"/>
        <v>76.580946312069585</v>
      </c>
      <c r="G2105" s="187">
        <f t="shared" si="84"/>
        <v>127.51449007732418</v>
      </c>
    </row>
    <row r="2106" spans="1:7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4.311710242877098</v>
      </c>
      <c r="D2106" s="187">
        <f>VLOOKUP($A2106,'R - Daily Demand'!$A:$N,3,0)</f>
        <v>118.297016666277</v>
      </c>
      <c r="E2106" s="187">
        <f t="shared" si="82"/>
        <v>180.75158114246577</v>
      </c>
      <c r="F2106" s="187">
        <f t="shared" si="83"/>
        <v>76.569599866375853</v>
      </c>
      <c r="G2106" s="187">
        <f t="shared" si="84"/>
        <v>127.49507152033746</v>
      </c>
    </row>
    <row r="2107" spans="1:7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9.429863944712999</v>
      </c>
      <c r="D2107" s="187">
        <f>VLOOKUP($A2107,'R - Daily Demand'!$A:$N,3,0)</f>
        <v>118.297016666277</v>
      </c>
      <c r="E2107" s="187">
        <f t="shared" si="82"/>
        <v>180.83057830410962</v>
      </c>
      <c r="F2107" s="187">
        <f t="shared" si="83"/>
        <v>76.553704069595739</v>
      </c>
      <c r="G2107" s="187">
        <f t="shared" si="84"/>
        <v>127.47565296335074</v>
      </c>
    </row>
    <row r="2108" spans="1:7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7.907887673386199</v>
      </c>
      <c r="D2108" s="187">
        <f>VLOOKUP($A2108,'R - Daily Demand'!$A:$N,3,0)</f>
        <v>118.297016666277</v>
      </c>
      <c r="E2108" s="187">
        <f t="shared" si="82"/>
        <v>180.77306078904115</v>
      </c>
      <c r="F2108" s="187">
        <f t="shared" si="83"/>
        <v>76.560832228228506</v>
      </c>
      <c r="G2108" s="187">
        <f t="shared" si="84"/>
        <v>127.45623440636402</v>
      </c>
    </row>
    <row r="2109" spans="1:7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6.266230113859507</v>
      </c>
      <c r="D2109" s="187">
        <f>VLOOKUP($A2109,'R - Daily Demand'!$A:$N,3,0)</f>
        <v>118.297016666277</v>
      </c>
      <c r="E2109" s="187">
        <f t="shared" si="82"/>
        <v>180.70727255616444</v>
      </c>
      <c r="F2109" s="187">
        <f t="shared" si="83"/>
        <v>76.552891185999542</v>
      </c>
      <c r="G2109" s="187">
        <f t="shared" si="84"/>
        <v>127.43681584937728</v>
      </c>
    </row>
    <row r="2110" spans="1:7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70.855922261656403</v>
      </c>
      <c r="D2110" s="187">
        <f>VLOOKUP($A2110,'R - Daily Demand'!$A:$N,3,0)</f>
        <v>118.297016666277</v>
      </c>
      <c r="E2110" s="187">
        <f t="shared" si="82"/>
        <v>180.6768529616439</v>
      </c>
      <c r="F2110" s="187">
        <f t="shared" si="83"/>
        <v>76.56900888462107</v>
      </c>
      <c r="G2110" s="187">
        <f t="shared" si="84"/>
        <v>127.41739729239056</v>
      </c>
    </row>
    <row r="2111" spans="1:7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6.856183368843503</v>
      </c>
      <c r="D2111" s="187">
        <f>VLOOKUP($A2111,'R - Daily Demand'!$A:$N,3,0)</f>
        <v>118.297016666277</v>
      </c>
      <c r="E2111" s="187">
        <f t="shared" si="82"/>
        <v>180.66197475616443</v>
      </c>
      <c r="F2111" s="187">
        <f t="shared" si="83"/>
        <v>76.577921942023465</v>
      </c>
      <c r="G2111" s="187">
        <f t="shared" si="84"/>
        <v>127.39797873540384</v>
      </c>
    </row>
    <row r="2112" spans="1:7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80.247054928785502</v>
      </c>
      <c r="D2112" s="187">
        <f>VLOOKUP($A2112,'R - Daily Demand'!$A:$N,3,0)</f>
        <v>118.297016666277</v>
      </c>
      <c r="E2112" s="187">
        <f t="shared" si="82"/>
        <v>180.62297214246578</v>
      </c>
      <c r="F2112" s="187">
        <f t="shared" si="83"/>
        <v>76.616144682179581</v>
      </c>
      <c r="G2112" s="187">
        <f t="shared" si="84"/>
        <v>127.37856017841712</v>
      </c>
    </row>
    <row r="2113" spans="1:7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9.712663845318204</v>
      </c>
      <c r="D2113" s="187">
        <f>VLOOKUP($A2113,'R - Daily Demand'!$A:$N,3,0)</f>
        <v>118.297016666277</v>
      </c>
      <c r="E2113" s="187">
        <f t="shared" si="82"/>
        <v>180.6830898246576</v>
      </c>
      <c r="F2113" s="187">
        <f t="shared" si="83"/>
        <v>76.66008030610331</v>
      </c>
      <c r="G2113" s="187">
        <f t="shared" si="84"/>
        <v>127.3591416214304</v>
      </c>
    </row>
    <row r="2114" spans="1:7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7.2463031711426</v>
      </c>
      <c r="D2114" s="187">
        <f>VLOOKUP($A2114,'R - Daily Demand'!$A:$N,3,0)</f>
        <v>118.297016666277</v>
      </c>
      <c r="E2114" s="187">
        <f t="shared" si="82"/>
        <v>180.83097918904119</v>
      </c>
      <c r="F2114" s="187">
        <f t="shared" si="83"/>
        <v>76.666588754346819</v>
      </c>
      <c r="G2114" s="187">
        <f t="shared" si="84"/>
        <v>127.33972306444366</v>
      </c>
    </row>
    <row r="2115" spans="1:7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941721800197698</v>
      </c>
      <c r="D2115" s="187">
        <f>VLOOKUP($A2115,'R - Daily Demand'!$A:$N,3,0)</f>
        <v>118.297016666277</v>
      </c>
      <c r="E2115" s="187">
        <f t="shared" si="82"/>
        <v>181.03139100821926</v>
      </c>
      <c r="F2115" s="187">
        <f t="shared" si="83"/>
        <v>76.720882871328016</v>
      </c>
      <c r="G2115" s="187">
        <f t="shared" si="84"/>
        <v>127.32030450745694</v>
      </c>
    </row>
    <row r="2116" spans="1:7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2.523704174553203</v>
      </c>
      <c r="D2116" s="187">
        <f>VLOOKUP($A2116,'R - Daily Demand'!$A:$N,3,0)</f>
        <v>118.297016666277</v>
      </c>
      <c r="E2116" s="187">
        <f t="shared" si="82"/>
        <v>181.13424019178089</v>
      </c>
      <c r="F2116" s="187">
        <f t="shared" si="83"/>
        <v>76.70866282095534</v>
      </c>
      <c r="G2116" s="187">
        <f t="shared" si="84"/>
        <v>127.30088595047022</v>
      </c>
    </row>
    <row r="2117" spans="1:7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948557752868794</v>
      </c>
      <c r="D2117" s="187">
        <f>VLOOKUP($A2117,'R - Daily Demand'!$A:$N,3,0)</f>
        <v>118.297016666277</v>
      </c>
      <c r="E2117" s="187">
        <f t="shared" si="82"/>
        <v>181.27923753424659</v>
      </c>
      <c r="F2117" s="187">
        <f t="shared" si="83"/>
        <v>76.723266806177193</v>
      </c>
      <c r="G2117" s="187">
        <f t="shared" si="84"/>
        <v>127.2814673934835</v>
      </c>
    </row>
    <row r="2118" spans="1:7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563317556741893</v>
      </c>
      <c r="D2118" s="187">
        <f>VLOOKUP($A2118,'R - Daily Demand'!$A:$N,3,0)</f>
        <v>118.297016666277</v>
      </c>
      <c r="E2118" s="187">
        <f t="shared" si="82"/>
        <v>181.35320782739728</v>
      </c>
      <c r="F2118" s="187">
        <f t="shared" si="83"/>
        <v>76.737354168359559</v>
      </c>
      <c r="G2118" s="187">
        <f t="shared" si="84"/>
        <v>127.26204883649677</v>
      </c>
    </row>
    <row r="2119" spans="1:7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917122881002896</v>
      </c>
      <c r="D2119" s="187">
        <f>VLOOKUP($A2119,'R - Daily Demand'!$A:$N,3,0)</f>
        <v>118.297016666277</v>
      </c>
      <c r="E2119" s="187">
        <f t="shared" si="82"/>
        <v>181.39237736712329</v>
      </c>
      <c r="F2119" s="187">
        <f t="shared" si="83"/>
        <v>76.722655677086195</v>
      </c>
      <c r="G2119" s="187">
        <f t="shared" si="84"/>
        <v>127.24263027951004</v>
      </c>
    </row>
    <row r="2120" spans="1:7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4.875097511925205</v>
      </c>
      <c r="D2120" s="187">
        <f>VLOOKUP($A2120,'R - Daily Demand'!$A:$N,3,0)</f>
        <v>118.297016666277</v>
      </c>
      <c r="E2120" s="187">
        <f t="shared" si="82"/>
        <v>181.32045971780823</v>
      </c>
      <c r="F2120" s="187">
        <f t="shared" si="83"/>
        <v>76.684490246502151</v>
      </c>
      <c r="G2120" s="187">
        <f t="shared" si="84"/>
        <v>127.2232117225233</v>
      </c>
    </row>
    <row r="2121" spans="1:7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62.089752021636301</v>
      </c>
      <c r="D2121" s="187">
        <f>VLOOKUP($A2121,'R - Daily Demand'!$A:$N,3,0)</f>
        <v>118.297016666277</v>
      </c>
      <c r="E2121" s="187">
        <f t="shared" si="82"/>
        <v>181.34247756986304</v>
      </c>
      <c r="F2121" s="187">
        <f t="shared" si="83"/>
        <v>76.647013400263262</v>
      </c>
      <c r="G2121" s="187">
        <f t="shared" si="84"/>
        <v>127.20379316553658</v>
      </c>
    </row>
    <row r="2122" spans="1:7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71.863140758007901</v>
      </c>
      <c r="D2122" s="187">
        <f>VLOOKUP($A2122,'R - Daily Demand'!$A:$N,3,0)</f>
        <v>118.297016666277</v>
      </c>
      <c r="E2122" s="187">
        <f t="shared" si="82"/>
        <v>181.35222030684932</v>
      </c>
      <c r="F2122" s="187">
        <f t="shared" si="83"/>
        <v>76.641795467348985</v>
      </c>
      <c r="G2122" s="187">
        <f t="shared" si="84"/>
        <v>127.18437460854983</v>
      </c>
    </row>
    <row r="2123" spans="1:7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75.322362359157495</v>
      </c>
      <c r="D2123" s="187">
        <f>VLOOKUP($A2123,'R - Daily Demand'!$A:$N,3,0)</f>
        <v>118.297016666277</v>
      </c>
      <c r="E2123" s="187">
        <f t="shared" si="82"/>
        <v>181.25348269041095</v>
      </c>
      <c r="F2123" s="187">
        <f t="shared" si="83"/>
        <v>76.640422903234764</v>
      </c>
      <c r="G2123" s="187">
        <f t="shared" si="84"/>
        <v>127.16495605156311</v>
      </c>
    </row>
    <row r="2124" spans="1:7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71.353450033272793</v>
      </c>
      <c r="D2124" s="187">
        <f>VLOOKUP($A2124,'R - Daily Demand'!$A:$N,3,0)</f>
        <v>118.297016666277</v>
      </c>
      <c r="E2124" s="187">
        <f t="shared" si="82"/>
        <v>181.22017682465759</v>
      </c>
      <c r="F2124" s="187">
        <f t="shared" si="83"/>
        <v>76.625826871700426</v>
      </c>
      <c r="G2124" s="187">
        <f t="shared" si="84"/>
        <v>127.14553749457636</v>
      </c>
    </row>
    <row r="2125" spans="1:7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3.099429884172096</v>
      </c>
      <c r="D2125" s="187">
        <f>VLOOKUP($A2125,'R - Daily Demand'!$A:$N,3,0)</f>
        <v>118.297016666277</v>
      </c>
      <c r="E2125" s="187">
        <f t="shared" si="82"/>
        <v>181.35793726301372</v>
      </c>
      <c r="F2125" s="187">
        <f t="shared" si="83"/>
        <v>76.642912186569646</v>
      </c>
      <c r="G2125" s="187">
        <f t="shared" si="84"/>
        <v>127.12611893758964</v>
      </c>
    </row>
    <row r="2126" spans="1:7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7.502535701493201</v>
      </c>
      <c r="D2126" s="187">
        <f>VLOOKUP($A2126,'R - Daily Demand'!$A:$N,3,0)</f>
        <v>118.297016666277</v>
      </c>
      <c r="E2126" s="187">
        <f t="shared" si="82"/>
        <v>181.45310586301375</v>
      </c>
      <c r="F2126" s="187">
        <f t="shared" si="83"/>
        <v>76.666675204103967</v>
      </c>
      <c r="G2126" s="187">
        <f t="shared" si="84"/>
        <v>127.10670038060292</v>
      </c>
    </row>
    <row r="2127" spans="1:7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81.046870426388594</v>
      </c>
      <c r="D2127" s="187">
        <f>VLOOKUP($A2127,'R - Daily Demand'!$A:$N,3,0)</f>
        <v>118.297016666277</v>
      </c>
      <c r="E2127" s="187">
        <f t="shared" si="82"/>
        <v>181.59194860273976</v>
      </c>
      <c r="F2127" s="187">
        <f t="shared" si="83"/>
        <v>76.692997244165284</v>
      </c>
      <c r="G2127" s="187">
        <f t="shared" si="84"/>
        <v>127.08728182361617</v>
      </c>
    </row>
    <row r="2128" spans="1:7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2.289849309738401</v>
      </c>
      <c r="D2128" s="187">
        <f>VLOOKUP($A2128,'R - Daily Demand'!$A:$N,3,0)</f>
        <v>118.297016666277</v>
      </c>
      <c r="E2128" s="187">
        <f t="shared" si="82"/>
        <v>181.89583966027402</v>
      </c>
      <c r="F2128" s="187">
        <f t="shared" si="83"/>
        <v>76.770838972979448</v>
      </c>
      <c r="G2128" s="187">
        <f t="shared" si="84"/>
        <v>127.06786326662944</v>
      </c>
    </row>
    <row r="2129" spans="1:7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790868631046195</v>
      </c>
      <c r="D2129" s="187">
        <f>VLOOKUP($A2129,'R - Daily Demand'!$A:$N,3,0)</f>
        <v>118.297016666277</v>
      </c>
      <c r="E2129" s="187">
        <f t="shared" si="82"/>
        <v>182.14058277260278</v>
      </c>
      <c r="F2129" s="187">
        <f t="shared" si="83"/>
        <v>76.80689739407255</v>
      </c>
      <c r="G2129" s="187">
        <f t="shared" si="84"/>
        <v>127.04844470964271</v>
      </c>
    </row>
    <row r="2130" spans="1:7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5.680173479964594</v>
      </c>
      <c r="D2130" s="187">
        <f>VLOOKUP($A2130,'R - Daily Demand'!$A:$N,3,0)</f>
        <v>118.297016666277</v>
      </c>
      <c r="E2130" s="187">
        <f t="shared" si="82"/>
        <v>182.31272842191783</v>
      </c>
      <c r="F2130" s="187">
        <f t="shared" si="83"/>
        <v>76.844304122785985</v>
      </c>
      <c r="G2130" s="187">
        <f t="shared" si="84"/>
        <v>127.02902615265597</v>
      </c>
    </row>
    <row r="2131" spans="1:7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7.967885935221702</v>
      </c>
      <c r="D2131" s="187">
        <f>VLOOKUP($A2131,'R - Daily Demand'!$A:$N,3,0)</f>
        <v>118.297016666277</v>
      </c>
      <c r="E2131" s="187">
        <f t="shared" si="82"/>
        <v>182.51789533150688</v>
      </c>
      <c r="F2131" s="187">
        <f t="shared" si="83"/>
        <v>76.877361471381803</v>
      </c>
      <c r="G2131" s="187">
        <f t="shared" si="84"/>
        <v>127.00960759566925</v>
      </c>
    </row>
    <row r="2132" spans="1:7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943543239885599</v>
      </c>
      <c r="D2132" s="187">
        <f>VLOOKUP($A2132,'R - Daily Demand'!$A:$N,3,0)</f>
        <v>140.01341606459701</v>
      </c>
      <c r="E2132" s="187">
        <f t="shared" si="82"/>
        <v>182.74117805205483</v>
      </c>
      <c r="F2132" s="187">
        <f t="shared" si="83"/>
        <v>76.925266176133348</v>
      </c>
      <c r="G2132" s="187">
        <f t="shared" si="84"/>
        <v>127.01958697013198</v>
      </c>
    </row>
    <row r="2133" spans="1:7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9.086936976105704</v>
      </c>
      <c r="D2133" s="187">
        <f>VLOOKUP($A2133,'R - Daily Demand'!$A:$N,3,0)</f>
        <v>140.01341606459701</v>
      </c>
      <c r="E2133" s="187">
        <f t="shared" si="82"/>
        <v>182.82555564931508</v>
      </c>
      <c r="F2133" s="187">
        <f t="shared" si="83"/>
        <v>76.920986272353247</v>
      </c>
      <c r="G2133" s="187">
        <f t="shared" si="84"/>
        <v>127.02956634459471</v>
      </c>
    </row>
    <row r="2134" spans="1:7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65.609528466149797</v>
      </c>
      <c r="D2134" s="187">
        <f>VLOOKUP($A2134,'R - Daily Demand'!$A:$N,3,0)</f>
        <v>140.01341606459701</v>
      </c>
      <c r="E2134" s="187">
        <f t="shared" si="82"/>
        <v>182.70063203013703</v>
      </c>
      <c r="F2134" s="187">
        <f t="shared" si="83"/>
        <v>76.890550806827832</v>
      </c>
      <c r="G2134" s="187">
        <f t="shared" si="84"/>
        <v>127.03954571905747</v>
      </c>
    </row>
    <row r="2135" spans="1:7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70.900173382562002</v>
      </c>
      <c r="D2135" s="187">
        <f>VLOOKUP($A2135,'R - Daily Demand'!$A:$N,3,0)</f>
        <v>140.01341606459701</v>
      </c>
      <c r="E2135" s="187">
        <f t="shared" si="82"/>
        <v>182.64789927397263</v>
      </c>
      <c r="F2135" s="187">
        <f t="shared" si="83"/>
        <v>76.888198089280479</v>
      </c>
      <c r="G2135" s="187">
        <f t="shared" si="84"/>
        <v>127.0495250935202</v>
      </c>
    </row>
    <row r="2136" spans="1:7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80.357062673000101</v>
      </c>
      <c r="D2136" s="187">
        <f>VLOOKUP($A2136,'R - Daily Demand'!$A:$N,3,0)</f>
        <v>140.01341606459701</v>
      </c>
      <c r="E2136" s="187">
        <f t="shared" si="82"/>
        <v>182.62700870136987</v>
      </c>
      <c r="F2136" s="187">
        <f t="shared" si="83"/>
        <v>76.903016989241166</v>
      </c>
      <c r="G2136" s="187">
        <f t="shared" si="84"/>
        <v>127.05950446798295</v>
      </c>
    </row>
    <row r="2137" spans="1:7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80.188100164777595</v>
      </c>
      <c r="D2137" s="187">
        <f>VLOOKUP($A2137,'R - Daily Demand'!$A:$N,3,0)</f>
        <v>140.01341606459701</v>
      </c>
      <c r="E2137" s="187">
        <f t="shared" si="82"/>
        <v>182.59719629315069</v>
      </c>
      <c r="F2137" s="187">
        <f t="shared" si="83"/>
        <v>76.913164004622033</v>
      </c>
      <c r="G2137" s="187">
        <f t="shared" si="84"/>
        <v>127.06948384244568</v>
      </c>
    </row>
    <row r="2138" spans="1:7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84.986954525080805</v>
      </c>
      <c r="D2138" s="187">
        <f>VLOOKUP($A2138,'R - Daily Demand'!$A:$N,3,0)</f>
        <v>140.01341606459701</v>
      </c>
      <c r="E2138" s="187">
        <f t="shared" si="82"/>
        <v>182.48106930136996</v>
      </c>
      <c r="F2138" s="187">
        <f t="shared" si="83"/>
        <v>76.913010761740608</v>
      </c>
      <c r="G2138" s="187">
        <f t="shared" si="84"/>
        <v>127.07946321690841</v>
      </c>
    </row>
    <row r="2139" spans="1:7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6.546258504229897</v>
      </c>
      <c r="D2139" s="187">
        <f>VLOOKUP($A2139,'R - Daily Demand'!$A:$N,3,0)</f>
        <v>140.01341606459701</v>
      </c>
      <c r="E2139" s="187">
        <f t="shared" si="82"/>
        <v>182.47113755342474</v>
      </c>
      <c r="F2139" s="187">
        <f t="shared" si="83"/>
        <v>76.938794190520539</v>
      </c>
      <c r="G2139" s="187">
        <f t="shared" si="84"/>
        <v>127.08944259137117</v>
      </c>
    </row>
    <row r="2140" spans="1:7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9.428725582069205</v>
      </c>
      <c r="D2140" s="187">
        <f>VLOOKUP($A2140,'R - Daily Demand'!$A:$N,3,0)</f>
        <v>140.01341606459701</v>
      </c>
      <c r="E2140" s="187">
        <f t="shared" si="82"/>
        <v>182.47923691232887</v>
      </c>
      <c r="F2140" s="187">
        <f t="shared" si="83"/>
        <v>76.960353847867609</v>
      </c>
      <c r="G2140" s="187">
        <f t="shared" si="84"/>
        <v>127.0994219658339</v>
      </c>
    </row>
    <row r="2141" spans="1:7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80.728043145655903</v>
      </c>
      <c r="D2141" s="187">
        <f>VLOOKUP($A2141,'R - Daily Demand'!$A:$N,3,0)</f>
        <v>140.01341606459701</v>
      </c>
      <c r="E2141" s="187">
        <f t="shared" si="82"/>
        <v>182.44184945479461</v>
      </c>
      <c r="F2141" s="187">
        <f t="shared" si="83"/>
        <v>76.962720486692774</v>
      </c>
      <c r="G2141" s="187">
        <f t="shared" si="84"/>
        <v>127.10940134029664</v>
      </c>
    </row>
    <row r="2142" spans="1:7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4.700575779796495</v>
      </c>
      <c r="D2142" s="187">
        <f>VLOOKUP($A2142,'R - Daily Demand'!$A:$N,3,0)</f>
        <v>140.01341606459701</v>
      </c>
      <c r="E2142" s="187">
        <f t="shared" si="82"/>
        <v>182.38574930136997</v>
      </c>
      <c r="F2142" s="187">
        <f t="shared" si="83"/>
        <v>76.970950272366977</v>
      </c>
      <c r="G2142" s="187">
        <f t="shared" si="84"/>
        <v>127.11938071475937</v>
      </c>
    </row>
    <row r="2143" spans="1:7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3.6886411317182</v>
      </c>
      <c r="D2143" s="187">
        <f>VLOOKUP($A2143,'R - Daily Demand'!$A:$N,3,0)</f>
        <v>140.01341606459701</v>
      </c>
      <c r="E2143" s="187">
        <f t="shared" si="82"/>
        <v>182.36482922739737</v>
      </c>
      <c r="F2143" s="187">
        <f t="shared" si="83"/>
        <v>76.981416214752585</v>
      </c>
      <c r="G2143" s="187">
        <f t="shared" si="84"/>
        <v>127.12936008922212</v>
      </c>
    </row>
    <row r="2144" spans="1:7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82.300986890863399</v>
      </c>
      <c r="D2144" s="187">
        <f>VLOOKUP($A2144,'R - Daily Demand'!$A:$N,3,0)</f>
        <v>140.01341606459701</v>
      </c>
      <c r="E2144" s="187">
        <f t="shared" si="82"/>
        <v>182.27486138356167</v>
      </c>
      <c r="F2144" s="187">
        <f t="shared" si="83"/>
        <v>76.956448676480136</v>
      </c>
      <c r="G2144" s="187">
        <f t="shared" si="84"/>
        <v>127.13933946368486</v>
      </c>
    </row>
    <row r="2145" spans="1:7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8.201850020734</v>
      </c>
      <c r="D2145" s="187">
        <f>VLOOKUP($A2145,'R - Daily Demand'!$A:$N,3,0)</f>
        <v>140.01341606459701</v>
      </c>
      <c r="E2145" s="187">
        <f t="shared" si="82"/>
        <v>182.07869738082195</v>
      </c>
      <c r="F2145" s="187">
        <f t="shared" si="83"/>
        <v>76.92983238797143</v>
      </c>
      <c r="G2145" s="187">
        <f t="shared" si="84"/>
        <v>127.14931883814759</v>
      </c>
    </row>
    <row r="2146" spans="1:7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5.186592733687306</v>
      </c>
      <c r="D2146" s="187">
        <f>VLOOKUP($A2146,'R - Daily Demand'!$A:$N,3,0)</f>
        <v>140.01341606459701</v>
      </c>
      <c r="E2146" s="187">
        <f t="shared" si="82"/>
        <v>181.9941215123288</v>
      </c>
      <c r="F2146" s="187">
        <f t="shared" si="83"/>
        <v>76.908116943253688</v>
      </c>
      <c r="G2146" s="187">
        <f t="shared" si="84"/>
        <v>127.15929821261035</v>
      </c>
    </row>
    <row r="2147" spans="1:7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623282360042694</v>
      </c>
      <c r="D2147" s="187">
        <f>VLOOKUP($A2147,'R - Daily Demand'!$A:$N,3,0)</f>
        <v>140.01341606459701</v>
      </c>
      <c r="E2147" s="187">
        <f t="shared" si="82"/>
        <v>181.98258146301373</v>
      </c>
      <c r="F2147" s="187">
        <f t="shared" si="83"/>
        <v>76.921528314447087</v>
      </c>
      <c r="G2147" s="187">
        <f t="shared" si="84"/>
        <v>127.16927758707305</v>
      </c>
    </row>
    <row r="2148" spans="1:7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5.351638873194702</v>
      </c>
      <c r="D2148" s="187">
        <f>VLOOKUP($A2148,'R - Daily Demand'!$A:$N,3,0)</f>
        <v>140.01341606459701</v>
      </c>
      <c r="E2148" s="187">
        <f t="shared" si="82"/>
        <v>181.96069304931507</v>
      </c>
      <c r="F2148" s="187">
        <f t="shared" si="83"/>
        <v>76.925376052381893</v>
      </c>
      <c r="G2148" s="187">
        <f t="shared" si="84"/>
        <v>127.17925696153581</v>
      </c>
    </row>
    <row r="2149" spans="1:7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3.339828879879207</v>
      </c>
      <c r="D2149" s="187">
        <f>VLOOKUP($A2149,'R - Daily Demand'!$A:$N,3,0)</f>
        <v>140.01341606459701</v>
      </c>
      <c r="E2149" s="187">
        <f t="shared" si="82"/>
        <v>181.91976853150683</v>
      </c>
      <c r="F2149" s="187">
        <f t="shared" si="83"/>
        <v>76.952339312050114</v>
      </c>
      <c r="G2149" s="187">
        <f t="shared" si="84"/>
        <v>127.18923633599854</v>
      </c>
    </row>
    <row r="2150" spans="1:7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102.97193235877801</v>
      </c>
      <c r="D2150" s="187">
        <f>VLOOKUP($A2150,'R - Daily Demand'!$A:$N,3,0)</f>
        <v>140.01341606459701</v>
      </c>
      <c r="E2150" s="187">
        <f t="shared" si="82"/>
        <v>181.92305072328776</v>
      </c>
      <c r="F2150" s="187">
        <f t="shared" si="83"/>
        <v>77.007953959208493</v>
      </c>
      <c r="G2150" s="187">
        <f t="shared" si="84"/>
        <v>127.19921571046129</v>
      </c>
    </row>
    <row r="2151" spans="1:7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93.163510946981205</v>
      </c>
      <c r="D2151" s="187">
        <f>VLOOKUP($A2151,'R - Daily Demand'!$A:$N,3,0)</f>
        <v>140.01341606459701</v>
      </c>
      <c r="E2151" s="187">
        <f t="shared" si="82"/>
        <v>181.93642319726027</v>
      </c>
      <c r="F2151" s="187">
        <f t="shared" si="83"/>
        <v>77.000664101344626</v>
      </c>
      <c r="G2151" s="187">
        <f t="shared" si="84"/>
        <v>127.20919508492402</v>
      </c>
    </row>
    <row r="2152" spans="1:7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82.555734777665293</v>
      </c>
      <c r="D2152" s="187">
        <f>VLOOKUP($A2152,'R - Daily Demand'!$A:$N,3,0)</f>
        <v>140.01341606459701</v>
      </c>
      <c r="E2152" s="187">
        <f t="shared" si="82"/>
        <v>182.01275094794525</v>
      </c>
      <c r="F2152" s="187">
        <f t="shared" si="83"/>
        <v>76.993503934571677</v>
      </c>
      <c r="G2152" s="187">
        <f t="shared" si="84"/>
        <v>127.21917445938678</v>
      </c>
    </row>
    <row r="2153" spans="1:7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3.342410445028094</v>
      </c>
      <c r="D2153" s="187">
        <f>VLOOKUP($A2153,'R - Daily Demand'!$A:$N,3,0)</f>
        <v>140.01341606459701</v>
      </c>
      <c r="E2153" s="187">
        <f t="shared" si="82"/>
        <v>182.07674302739727</v>
      </c>
      <c r="F2153" s="187">
        <f t="shared" si="83"/>
        <v>76.980823168519166</v>
      </c>
      <c r="G2153" s="187">
        <f t="shared" si="84"/>
        <v>127.22915383384951</v>
      </c>
    </row>
    <row r="2154" spans="1:7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963688434918595</v>
      </c>
      <c r="D2154" s="187">
        <f>VLOOKUP($A2154,'R - Daily Demand'!$A:$N,3,0)</f>
        <v>140.01341606459701</v>
      </c>
      <c r="E2154" s="187">
        <f t="shared" si="82"/>
        <v>182.06951637534246</v>
      </c>
      <c r="F2154" s="187">
        <f t="shared" si="83"/>
        <v>76.9618549421848</v>
      </c>
      <c r="G2154" s="187">
        <f t="shared" si="84"/>
        <v>127.23913320831224</v>
      </c>
    </row>
    <row r="2155" spans="1:7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7.285385000691704</v>
      </c>
      <c r="D2155" s="187">
        <f>VLOOKUP($A2155,'R - Daily Demand'!$A:$N,3,0)</f>
        <v>140.01341606459701</v>
      </c>
      <c r="E2155" s="187">
        <f t="shared" si="82"/>
        <v>181.98433275890417</v>
      </c>
      <c r="F2155" s="187">
        <f t="shared" si="83"/>
        <v>76.963684853778972</v>
      </c>
      <c r="G2155" s="187">
        <f t="shared" si="84"/>
        <v>127.24911258277498</v>
      </c>
    </row>
    <row r="2156" spans="1:7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5.771056026122196</v>
      </c>
      <c r="D2156" s="187">
        <f>VLOOKUP($A2156,'R - Daily Demand'!$A:$N,3,0)</f>
        <v>140.01341606459701</v>
      </c>
      <c r="E2156" s="187">
        <f t="shared" si="82"/>
        <v>182.05146436164392</v>
      </c>
      <c r="F2156" s="187">
        <f t="shared" si="83"/>
        <v>76.97928748693522</v>
      </c>
      <c r="G2156" s="187">
        <f t="shared" si="84"/>
        <v>127.25909195723771</v>
      </c>
    </row>
    <row r="2157" spans="1:7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729847456050095</v>
      </c>
      <c r="D2157" s="187">
        <f>VLOOKUP($A2157,'R - Daily Demand'!$A:$N,3,0)</f>
        <v>140.01341606459701</v>
      </c>
      <c r="E2157" s="187">
        <f t="shared" si="82"/>
        <v>182.17602421095901</v>
      </c>
      <c r="F2157" s="187">
        <f t="shared" si="83"/>
        <v>77.012689584744962</v>
      </c>
      <c r="G2157" s="187">
        <f t="shared" si="84"/>
        <v>127.26907133170047</v>
      </c>
    </row>
    <row r="2158" spans="1:7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7.979234992509106</v>
      </c>
      <c r="D2158" s="187">
        <f>VLOOKUP($A2158,'R - Daily Demand'!$A:$N,3,0)</f>
        <v>140.01341606459701</v>
      </c>
      <c r="E2158" s="187">
        <f t="shared" si="82"/>
        <v>182.19231530958911</v>
      </c>
      <c r="F2158" s="187">
        <f t="shared" si="83"/>
        <v>77.011431920352308</v>
      </c>
      <c r="G2158" s="187">
        <f t="shared" si="84"/>
        <v>127.2790507061632</v>
      </c>
    </row>
    <row r="2159" spans="1:7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8.959749246160499</v>
      </c>
      <c r="D2159" s="187">
        <f>VLOOKUP($A2159,'R - Daily Demand'!$A:$N,3,0)</f>
        <v>140.01341606459701</v>
      </c>
      <c r="E2159" s="187">
        <f t="shared" si="82"/>
        <v>182.078237720548</v>
      </c>
      <c r="F2159" s="187">
        <f t="shared" si="83"/>
        <v>77.016493918891655</v>
      </c>
      <c r="G2159" s="187">
        <f t="shared" si="84"/>
        <v>127.28903008062593</v>
      </c>
    </row>
    <row r="2160" spans="1:7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91.590870524863803</v>
      </c>
      <c r="D2160" s="187">
        <f>VLOOKUP($A2160,'R - Daily Demand'!$A:$N,3,0)</f>
        <v>140.01341606459701</v>
      </c>
      <c r="E2160" s="187">
        <f t="shared" ref="E2160:E2223" si="85">SUM(B1796:B2160)/365</f>
        <v>181.95498474246583</v>
      </c>
      <c r="F2160" s="187">
        <f t="shared" ref="F2160:F2223" si="86">SUM(C1796:C2160)/365</f>
        <v>77.013832623785049</v>
      </c>
      <c r="G2160" s="187">
        <f t="shared" ref="G2160:G2223" si="87">SUM(D1796:D2160)/365</f>
        <v>127.29900945508867</v>
      </c>
    </row>
    <row r="2161" spans="1:7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81.6281853780673</v>
      </c>
      <c r="D2161" s="187">
        <f>VLOOKUP($A2161,'R - Daily Demand'!$A:$N,3,0)</f>
        <v>140.01341606459701</v>
      </c>
      <c r="E2161" s="187">
        <f t="shared" si="85"/>
        <v>181.84129916712334</v>
      </c>
      <c r="F2161" s="187">
        <f t="shared" si="86"/>
        <v>76.978078408105148</v>
      </c>
      <c r="G2161" s="187">
        <f t="shared" si="87"/>
        <v>127.3089888295514</v>
      </c>
    </row>
    <row r="2162" spans="1:7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5.965325856074799</v>
      </c>
      <c r="D2162" s="187">
        <f>VLOOKUP($A2162,'R - Daily Demand'!$A:$N,3,0)</f>
        <v>128.17258476301299</v>
      </c>
      <c r="E2162" s="187">
        <f t="shared" si="85"/>
        <v>181.78235545479453</v>
      </c>
      <c r="F2162" s="187">
        <f t="shared" si="86"/>
        <v>76.946906468046919</v>
      </c>
      <c r="G2162" s="187">
        <f t="shared" si="87"/>
        <v>127.30089611313193</v>
      </c>
    </row>
    <row r="2163" spans="1:7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90.024010645573199</v>
      </c>
      <c r="D2163" s="187">
        <f>VLOOKUP($A2163,'R - Daily Demand'!$A:$N,3,0)</f>
        <v>128.17258476301299</v>
      </c>
      <c r="E2163" s="187">
        <f t="shared" si="85"/>
        <v>181.8100540410959</v>
      </c>
      <c r="F2163" s="187">
        <f t="shared" si="86"/>
        <v>76.984152589896851</v>
      </c>
      <c r="G2163" s="187">
        <f t="shared" si="87"/>
        <v>127.29280339671244</v>
      </c>
    </row>
    <row r="2164" spans="1:7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90.133903325758297</v>
      </c>
      <c r="D2164" s="187">
        <f>VLOOKUP($A2164,'R - Daily Demand'!$A:$N,3,0)</f>
        <v>128.17258476301299</v>
      </c>
      <c r="E2164" s="187">
        <f t="shared" si="85"/>
        <v>181.92220159178083</v>
      </c>
      <c r="F2164" s="187">
        <f t="shared" si="86"/>
        <v>77.019187744420137</v>
      </c>
      <c r="G2164" s="187">
        <f t="shared" si="87"/>
        <v>127.28471068029297</v>
      </c>
    </row>
    <row r="2165" spans="1:7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44856205288096</v>
      </c>
      <c r="D2165" s="187">
        <f>VLOOKUP($A2165,'R - Daily Demand'!$A:$N,3,0)</f>
        <v>128.17258476301299</v>
      </c>
      <c r="E2165" s="187">
        <f t="shared" si="85"/>
        <v>182.06233781369863</v>
      </c>
      <c r="F2165" s="187">
        <f t="shared" si="86"/>
        <v>77.046218552398031</v>
      </c>
      <c r="G2165" s="187">
        <f t="shared" si="87"/>
        <v>127.27661796387349</v>
      </c>
    </row>
    <row r="2166" spans="1:7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7.351197448089593</v>
      </c>
      <c r="D2166" s="187">
        <f>VLOOKUP($A2166,'R - Daily Demand'!$A:$N,3,0)</f>
        <v>128.17258476301299</v>
      </c>
      <c r="E2166" s="187">
        <f t="shared" si="85"/>
        <v>182.2985237671233</v>
      </c>
      <c r="F2166" s="187">
        <f t="shared" si="86"/>
        <v>77.102113072002794</v>
      </c>
      <c r="G2166" s="187">
        <f t="shared" si="87"/>
        <v>127.26852524745402</v>
      </c>
    </row>
    <row r="2167" spans="1:7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8.404068408651398</v>
      </c>
      <c r="D2167" s="187">
        <f>VLOOKUP($A2167,'R - Daily Demand'!$A:$N,3,0)</f>
        <v>128.17258476301299</v>
      </c>
      <c r="E2167" s="187">
        <f t="shared" si="85"/>
        <v>182.44956223561647</v>
      </c>
      <c r="F2167" s="187">
        <f t="shared" si="86"/>
        <v>77.123261003656211</v>
      </c>
      <c r="G2167" s="187">
        <f t="shared" si="87"/>
        <v>127.26043253103454</v>
      </c>
    </row>
    <row r="2168" spans="1:7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84.829448520560206</v>
      </c>
      <c r="D2168" s="187">
        <f>VLOOKUP($A2168,'R - Daily Demand'!$A:$N,3,0)</f>
        <v>128.17258476301299</v>
      </c>
      <c r="E2168" s="187">
        <f t="shared" si="85"/>
        <v>182.4957019342466</v>
      </c>
      <c r="F2168" s="187">
        <f t="shared" si="86"/>
        <v>77.108283353659075</v>
      </c>
      <c r="G2168" s="187">
        <f t="shared" si="87"/>
        <v>127.25233981461507</v>
      </c>
    </row>
    <row r="2169" spans="1:7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9.406534651826902</v>
      </c>
      <c r="D2169" s="187">
        <f>VLOOKUP($A2169,'R - Daily Demand'!$A:$N,3,0)</f>
        <v>128.17258476301299</v>
      </c>
      <c r="E2169" s="187">
        <f t="shared" si="85"/>
        <v>182.44796223835618</v>
      </c>
      <c r="F2169" s="187">
        <f t="shared" si="86"/>
        <v>77.093951886341145</v>
      </c>
      <c r="G2169" s="187">
        <f t="shared" si="87"/>
        <v>127.2442470981956</v>
      </c>
    </row>
    <row r="2170" spans="1:7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9.7944855034211</v>
      </c>
      <c r="D2170" s="187">
        <f>VLOOKUP($A2170,'R - Daily Demand'!$A:$N,3,0)</f>
        <v>128.17258476301299</v>
      </c>
      <c r="E2170" s="187">
        <f t="shared" si="85"/>
        <v>182.35272830136986</v>
      </c>
      <c r="F2170" s="187">
        <f t="shared" si="86"/>
        <v>77.085010055523028</v>
      </c>
      <c r="G2170" s="187">
        <f t="shared" si="87"/>
        <v>127.23615438177612</v>
      </c>
    </row>
    <row r="2171" spans="1:7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703908777046905</v>
      </c>
      <c r="D2171" s="187">
        <f>VLOOKUP($A2171,'R - Daily Demand'!$A:$N,3,0)</f>
        <v>128.17258476301299</v>
      </c>
      <c r="E2171" s="187">
        <f t="shared" si="85"/>
        <v>182.28193358904107</v>
      </c>
      <c r="F2171" s="187">
        <f t="shared" si="86"/>
        <v>77.072478671251275</v>
      </c>
      <c r="G2171" s="187">
        <f t="shared" si="87"/>
        <v>127.22806166535665</v>
      </c>
    </row>
    <row r="2172" spans="1:7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6.399249442975204</v>
      </c>
      <c r="D2172" s="187">
        <f>VLOOKUP($A2172,'R - Daily Demand'!$A:$N,3,0)</f>
        <v>128.17258476301299</v>
      </c>
      <c r="E2172" s="187">
        <f t="shared" si="85"/>
        <v>182.16045306027399</v>
      </c>
      <c r="F2172" s="187">
        <f t="shared" si="86"/>
        <v>77.019180577106027</v>
      </c>
      <c r="G2172" s="187">
        <f t="shared" si="87"/>
        <v>127.21996894893717</v>
      </c>
    </row>
    <row r="2173" spans="1:7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82.101487317343995</v>
      </c>
      <c r="D2173" s="187">
        <f>VLOOKUP($A2173,'R - Daily Demand'!$A:$N,3,0)</f>
        <v>128.17258476301299</v>
      </c>
      <c r="E2173" s="187">
        <f t="shared" si="85"/>
        <v>181.97357652876713</v>
      </c>
      <c r="F2173" s="187">
        <f t="shared" si="86"/>
        <v>76.970273755923685</v>
      </c>
      <c r="G2173" s="187">
        <f t="shared" si="87"/>
        <v>127.2118762325177</v>
      </c>
    </row>
    <row r="2174" spans="1:7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91.323070925194301</v>
      </c>
      <c r="D2174" s="187">
        <f>VLOOKUP($A2174,'R - Daily Demand'!$A:$N,3,0)</f>
        <v>128.17258476301299</v>
      </c>
      <c r="E2174" s="187">
        <f t="shared" si="85"/>
        <v>181.85837438630148</v>
      </c>
      <c r="F2174" s="187">
        <f t="shared" si="86"/>
        <v>76.944881670197262</v>
      </c>
      <c r="G2174" s="187">
        <f t="shared" si="87"/>
        <v>127.2037835160982</v>
      </c>
    </row>
    <row r="2175" spans="1:7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9.170842474398199</v>
      </c>
      <c r="D2175" s="187">
        <f>VLOOKUP($A2175,'R - Daily Demand'!$A:$N,3,0)</f>
        <v>128.17258476301299</v>
      </c>
      <c r="E2175" s="187">
        <f t="shared" si="85"/>
        <v>181.79383492602747</v>
      </c>
      <c r="F2175" s="187">
        <f t="shared" si="86"/>
        <v>76.905972988314204</v>
      </c>
      <c r="G2175" s="187">
        <f t="shared" si="87"/>
        <v>127.19569079967873</v>
      </c>
    </row>
    <row r="2176" spans="1:7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94.014945312694095</v>
      </c>
      <c r="D2176" s="187">
        <f>VLOOKUP($A2176,'R - Daily Demand'!$A:$N,3,0)</f>
        <v>128.17258476301299</v>
      </c>
      <c r="E2176" s="187">
        <f t="shared" si="85"/>
        <v>181.76674983287677</v>
      </c>
      <c r="F2176" s="187">
        <f t="shared" si="86"/>
        <v>76.902393296725236</v>
      </c>
      <c r="G2176" s="187">
        <f t="shared" si="87"/>
        <v>127.18759808325925</v>
      </c>
    </row>
    <row r="2177" spans="1:7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6.2591380790344</v>
      </c>
      <c r="D2177" s="187">
        <f>VLOOKUP($A2177,'R - Daily Demand'!$A:$N,3,0)</f>
        <v>128.17258476301299</v>
      </c>
      <c r="E2177" s="187">
        <f t="shared" si="85"/>
        <v>181.68214252876717</v>
      </c>
      <c r="F2177" s="187">
        <f t="shared" si="86"/>
        <v>76.884065509708734</v>
      </c>
      <c r="G2177" s="187">
        <f t="shared" si="87"/>
        <v>127.17950536683978</v>
      </c>
    </row>
    <row r="2178" spans="1:7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91.497138261651301</v>
      </c>
      <c r="D2178" s="187">
        <f>VLOOKUP($A2178,'R - Daily Demand'!$A:$N,3,0)</f>
        <v>128.17258476301299</v>
      </c>
      <c r="E2178" s="187">
        <f t="shared" si="85"/>
        <v>181.70182153698633</v>
      </c>
      <c r="F2178" s="187">
        <f t="shared" si="86"/>
        <v>76.916016478880621</v>
      </c>
      <c r="G2178" s="187">
        <f t="shared" si="87"/>
        <v>127.17141265042028</v>
      </c>
    </row>
    <row r="2179" spans="1:7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90.005092690669301</v>
      </c>
      <c r="D2179" s="187">
        <f>VLOOKUP($A2179,'R - Daily Demand'!$A:$N,3,0)</f>
        <v>128.17258476301299</v>
      </c>
      <c r="E2179" s="187">
        <f t="shared" si="85"/>
        <v>181.59512011232883</v>
      </c>
      <c r="F2179" s="187">
        <f t="shared" si="86"/>
        <v>76.919444701129052</v>
      </c>
      <c r="G2179" s="187">
        <f t="shared" si="87"/>
        <v>127.1633199340008</v>
      </c>
    </row>
    <row r="2180" spans="1:7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3.169778981382606</v>
      </c>
      <c r="D2180" s="187">
        <f>VLOOKUP($A2180,'R - Daily Demand'!$A:$N,3,0)</f>
        <v>128.17258476301299</v>
      </c>
      <c r="E2180" s="187">
        <f t="shared" si="85"/>
        <v>181.57597140273975</v>
      </c>
      <c r="F2180" s="187">
        <f t="shared" si="86"/>
        <v>76.958238866733979</v>
      </c>
      <c r="G2180" s="187">
        <f t="shared" si="87"/>
        <v>127.15522721758131</v>
      </c>
    </row>
    <row r="2181" spans="1:7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5.772114234098595</v>
      </c>
      <c r="D2181" s="187">
        <f>VLOOKUP($A2181,'R - Daily Demand'!$A:$N,3,0)</f>
        <v>128.17258476301299</v>
      </c>
      <c r="E2181" s="187">
        <f t="shared" si="85"/>
        <v>181.52240134520551</v>
      </c>
      <c r="F2181" s="187">
        <f t="shared" si="86"/>
        <v>77.006390225956451</v>
      </c>
      <c r="G2181" s="187">
        <f t="shared" si="87"/>
        <v>127.14713450116183</v>
      </c>
    </row>
    <row r="2182" spans="1:7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3.623112754557098</v>
      </c>
      <c r="D2182" s="187">
        <f>VLOOKUP($A2182,'R - Daily Demand'!$A:$N,3,0)</f>
        <v>128.17258476301299</v>
      </c>
      <c r="E2182" s="187">
        <f t="shared" si="85"/>
        <v>181.39985862465758</v>
      </c>
      <c r="F2182" s="187">
        <f t="shared" si="86"/>
        <v>77.022758057931512</v>
      </c>
      <c r="G2182" s="187">
        <f t="shared" si="87"/>
        <v>127.13904178474233</v>
      </c>
    </row>
    <row r="2183" spans="1:7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82.293747407308402</v>
      </c>
      <c r="D2183" s="187">
        <f>VLOOKUP($A2183,'R - Daily Demand'!$A:$N,3,0)</f>
        <v>128.17258476301299</v>
      </c>
      <c r="E2183" s="187">
        <f t="shared" si="85"/>
        <v>181.31483320547949</v>
      </c>
      <c r="F2183" s="187">
        <f t="shared" si="86"/>
        <v>77.030926941699391</v>
      </c>
      <c r="G2183" s="187">
        <f t="shared" si="87"/>
        <v>127.13094906832286</v>
      </c>
    </row>
    <row r="2184" spans="1:7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3.318225989401398</v>
      </c>
      <c r="D2184" s="187">
        <f>VLOOKUP($A2184,'R - Daily Demand'!$A:$N,3,0)</f>
        <v>128.17258476301299</v>
      </c>
      <c r="E2184" s="187">
        <f t="shared" si="85"/>
        <v>181.52955452876719</v>
      </c>
      <c r="F2184" s="187">
        <f t="shared" si="86"/>
        <v>77.075514792150813</v>
      </c>
      <c r="G2184" s="187">
        <f t="shared" si="87"/>
        <v>127.12285635190338</v>
      </c>
    </row>
    <row r="2185" spans="1:7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11122359690694</v>
      </c>
      <c r="D2185" s="187">
        <f>VLOOKUP($A2185,'R - Daily Demand'!$A:$N,3,0)</f>
        <v>128.17258476301299</v>
      </c>
      <c r="E2185" s="187">
        <f t="shared" si="85"/>
        <v>181.86241966849323</v>
      </c>
      <c r="F2185" s="187">
        <f t="shared" si="86"/>
        <v>77.10565267819355</v>
      </c>
      <c r="G2185" s="187">
        <f t="shared" si="87"/>
        <v>127.1147636354839</v>
      </c>
    </row>
    <row r="2186" spans="1:7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588396728306606</v>
      </c>
      <c r="D2186" s="187">
        <f>VLOOKUP($A2186,'R - Daily Demand'!$A:$N,3,0)</f>
        <v>128.17258476301299</v>
      </c>
      <c r="E2186" s="187">
        <f t="shared" si="85"/>
        <v>182.00576078904112</v>
      </c>
      <c r="F2186" s="187">
        <f t="shared" si="86"/>
        <v>77.077705707699707</v>
      </c>
      <c r="G2186" s="187">
        <f t="shared" si="87"/>
        <v>127.10667091906441</v>
      </c>
    </row>
    <row r="2187" spans="1:7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9.218469457586195</v>
      </c>
      <c r="D2187" s="187">
        <f>VLOOKUP($A2187,'R - Daily Demand'!$A:$N,3,0)</f>
        <v>128.17258476301299</v>
      </c>
      <c r="E2187" s="187">
        <f t="shared" si="85"/>
        <v>181.88283256438362</v>
      </c>
      <c r="F2187" s="187">
        <f t="shared" si="86"/>
        <v>77.045450220919093</v>
      </c>
      <c r="G2187" s="187">
        <f t="shared" si="87"/>
        <v>127.09857820264494</v>
      </c>
    </row>
    <row r="2188" spans="1:7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754756287959196</v>
      </c>
      <c r="D2188" s="187">
        <f>VLOOKUP($A2188,'R - Daily Demand'!$A:$N,3,0)</f>
        <v>128.17258476301299</v>
      </c>
      <c r="E2188" s="187">
        <f t="shared" si="85"/>
        <v>181.79558306849319</v>
      </c>
      <c r="F2188" s="187">
        <f t="shared" si="86"/>
        <v>77.003795754066743</v>
      </c>
      <c r="G2188" s="187">
        <f t="shared" si="87"/>
        <v>127.09048548622546</v>
      </c>
    </row>
    <row r="2189" spans="1:7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3.864158065709205</v>
      </c>
      <c r="D2189" s="187">
        <f>VLOOKUP($A2189,'R - Daily Demand'!$A:$N,3,0)</f>
        <v>128.17258476301299</v>
      </c>
      <c r="E2189" s="187">
        <f t="shared" si="85"/>
        <v>181.7866840356165</v>
      </c>
      <c r="F2189" s="187">
        <f t="shared" si="86"/>
        <v>76.969009802556215</v>
      </c>
      <c r="G2189" s="187">
        <f t="shared" si="87"/>
        <v>127.08239276980599</v>
      </c>
    </row>
    <row r="2190" spans="1:7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5.071723302433298</v>
      </c>
      <c r="D2190" s="187">
        <f>VLOOKUP($A2190,'R - Daily Demand'!$A:$N,3,0)</f>
        <v>128.17258476301299</v>
      </c>
      <c r="E2190" s="187">
        <f t="shared" si="85"/>
        <v>181.53911470136998</v>
      </c>
      <c r="F2190" s="187">
        <f t="shared" si="86"/>
        <v>76.910861005647021</v>
      </c>
      <c r="G2190" s="187">
        <f t="shared" si="87"/>
        <v>127.07430005338649</v>
      </c>
    </row>
    <row r="2191" spans="1:7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9.276046547835605</v>
      </c>
      <c r="D2191" s="187">
        <f>VLOOKUP($A2191,'R - Daily Demand'!$A:$N,3,0)</f>
        <v>128.17258476301299</v>
      </c>
      <c r="E2191" s="187">
        <f t="shared" si="85"/>
        <v>181.31154982465759</v>
      </c>
      <c r="F2191" s="187">
        <f t="shared" si="86"/>
        <v>76.854322891242347</v>
      </c>
      <c r="G2191" s="187">
        <f t="shared" si="87"/>
        <v>127.06620733696703</v>
      </c>
    </row>
    <row r="2192" spans="1:7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5.610393664079098</v>
      </c>
      <c r="D2192" s="187">
        <f>VLOOKUP($A2192,'R - Daily Demand'!$A:$N,3,0)</f>
        <v>128.17258476301299</v>
      </c>
      <c r="E2192" s="187">
        <f t="shared" si="85"/>
        <v>181.12591605753434</v>
      </c>
      <c r="F2192" s="187">
        <f t="shared" si="86"/>
        <v>76.806458629504561</v>
      </c>
      <c r="G2192" s="187">
        <f t="shared" si="87"/>
        <v>127.05811462054754</v>
      </c>
    </row>
    <row r="2193" spans="1:7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70.342946419370094</v>
      </c>
      <c r="D2193" s="187">
        <f>VLOOKUP($A2193,'R - Daily Demand'!$A:$N,3,0)</f>
        <v>121.197852546165</v>
      </c>
      <c r="E2193" s="187">
        <f t="shared" si="85"/>
        <v>180.99674980000012</v>
      </c>
      <c r="F2193" s="187">
        <f t="shared" si="86"/>
        <v>76.773347695623883</v>
      </c>
      <c r="G2193" s="187">
        <f t="shared" si="87"/>
        <v>127.07611445283642</v>
      </c>
    </row>
    <row r="2194" spans="1:7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509691220046705</v>
      </c>
      <c r="D2194" s="187">
        <f>VLOOKUP($A2194,'R - Daily Demand'!$A:$N,3,0)</f>
        <v>121.197852546165</v>
      </c>
      <c r="E2194" s="187">
        <f t="shared" si="85"/>
        <v>181.09524442191793</v>
      </c>
      <c r="F2194" s="187">
        <f t="shared" si="86"/>
        <v>76.772174134154085</v>
      </c>
      <c r="G2194" s="187">
        <f t="shared" si="87"/>
        <v>127.09411428512527</v>
      </c>
    </row>
    <row r="2195" spans="1:7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7.840175962569205</v>
      </c>
      <c r="D2195" s="187">
        <f>VLOOKUP($A2195,'R - Daily Demand'!$A:$N,3,0)</f>
        <v>121.197852546165</v>
      </c>
      <c r="E2195" s="187">
        <f t="shared" si="85"/>
        <v>181.20467696438368</v>
      </c>
      <c r="F2195" s="187">
        <f t="shared" si="86"/>
        <v>76.737186209564754</v>
      </c>
      <c r="G2195" s="187">
        <f t="shared" si="87"/>
        <v>127.11211411741415</v>
      </c>
    </row>
    <row r="2196" spans="1:7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93724213078104</v>
      </c>
      <c r="D2196" s="187">
        <f>VLOOKUP($A2196,'R - Daily Demand'!$A:$N,3,0)</f>
        <v>121.197852546165</v>
      </c>
      <c r="E2196" s="187">
        <f t="shared" si="85"/>
        <v>181.23794631506863</v>
      </c>
      <c r="F2196" s="187">
        <f t="shared" si="86"/>
        <v>76.693680248256442</v>
      </c>
      <c r="G2196" s="187">
        <f t="shared" si="87"/>
        <v>127.13011394970303</v>
      </c>
    </row>
    <row r="2197" spans="1:7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363954755801203</v>
      </c>
      <c r="D2197" s="187">
        <f>VLOOKUP($A2197,'R - Daily Demand'!$A:$N,3,0)</f>
        <v>121.197852546165</v>
      </c>
      <c r="E2197" s="187">
        <f t="shared" si="85"/>
        <v>181.1809385397261</v>
      </c>
      <c r="F2197" s="187">
        <f t="shared" si="86"/>
        <v>76.674457823858759</v>
      </c>
      <c r="G2197" s="187">
        <f t="shared" si="87"/>
        <v>127.14811378199191</v>
      </c>
    </row>
    <row r="2198" spans="1:7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0.895602103727398</v>
      </c>
      <c r="D2198" s="187">
        <f>VLOOKUP($A2198,'R - Daily Demand'!$A:$N,3,0)</f>
        <v>121.197852546165</v>
      </c>
      <c r="E2198" s="187">
        <f t="shared" si="85"/>
        <v>181.07558058082199</v>
      </c>
      <c r="F2198" s="187">
        <f t="shared" si="86"/>
        <v>76.658772844948388</v>
      </c>
      <c r="G2198" s="187">
        <f t="shared" si="87"/>
        <v>127.16611361428076</v>
      </c>
    </row>
    <row r="2199" spans="1:7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81.4481615931237</v>
      </c>
      <c r="D2199" s="187">
        <f>VLOOKUP($A2199,'R - Daily Demand'!$A:$N,3,0)</f>
        <v>121.197852546165</v>
      </c>
      <c r="E2199" s="187">
        <f t="shared" si="85"/>
        <v>180.82108557260284</v>
      </c>
      <c r="F2199" s="187">
        <f t="shared" si="86"/>
        <v>76.615613555004217</v>
      </c>
      <c r="G2199" s="187">
        <f t="shared" si="87"/>
        <v>127.18411344656964</v>
      </c>
    </row>
    <row r="2200" spans="1:7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92.071525754732605</v>
      </c>
      <c r="D2200" s="187">
        <f>VLOOKUP($A2200,'R - Daily Demand'!$A:$N,3,0)</f>
        <v>121.197852546165</v>
      </c>
      <c r="E2200" s="187">
        <f t="shared" si="85"/>
        <v>180.61789530958913</v>
      </c>
      <c r="F2200" s="187">
        <f t="shared" si="86"/>
        <v>76.599426882559271</v>
      </c>
      <c r="G2200" s="187">
        <f t="shared" si="87"/>
        <v>127.2021132788585</v>
      </c>
    </row>
    <row r="2201" spans="1:7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6.2663205990211</v>
      </c>
      <c r="D2201" s="187">
        <f>VLOOKUP($A2201,'R - Daily Demand'!$A:$N,3,0)</f>
        <v>121.197852546165</v>
      </c>
      <c r="E2201" s="187">
        <f t="shared" si="85"/>
        <v>180.5202689780823</v>
      </c>
      <c r="F2201" s="187">
        <f t="shared" si="86"/>
        <v>76.609034115215209</v>
      </c>
      <c r="G2201" s="187">
        <f t="shared" si="87"/>
        <v>127.22011311114738</v>
      </c>
    </row>
    <row r="2202" spans="1:7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477267547397901</v>
      </c>
      <c r="D2202" s="187">
        <f>VLOOKUP($A2202,'R - Daily Demand'!$A:$N,3,0)</f>
        <v>121.197852546165</v>
      </c>
      <c r="E2202" s="187">
        <f t="shared" si="85"/>
        <v>180.45251608219186</v>
      </c>
      <c r="F2202" s="187">
        <f t="shared" si="86"/>
        <v>76.58292163083884</v>
      </c>
      <c r="G2202" s="187">
        <f t="shared" si="87"/>
        <v>127.23811294343625</v>
      </c>
    </row>
    <row r="2203" spans="1:7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6.250389396015606</v>
      </c>
      <c r="D2203" s="187">
        <f>VLOOKUP($A2203,'R - Daily Demand'!$A:$N,3,0)</f>
        <v>121.197852546165</v>
      </c>
      <c r="E2203" s="187">
        <f t="shared" si="85"/>
        <v>180.29305034794527</v>
      </c>
      <c r="F2203" s="187">
        <f t="shared" si="86"/>
        <v>76.55758536402152</v>
      </c>
      <c r="G2203" s="187">
        <f t="shared" si="87"/>
        <v>127.25611277572511</v>
      </c>
    </row>
    <row r="2204" spans="1:7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7.420522409196806</v>
      </c>
      <c r="D2204" s="187">
        <f>VLOOKUP($A2204,'R - Daily Demand'!$A:$N,3,0)</f>
        <v>121.197852546165</v>
      </c>
      <c r="E2204" s="187">
        <f t="shared" si="85"/>
        <v>180.02730920547955</v>
      </c>
      <c r="F2204" s="187">
        <f t="shared" si="86"/>
        <v>76.525368077682344</v>
      </c>
      <c r="G2204" s="187">
        <f t="shared" si="87"/>
        <v>127.27411260801399</v>
      </c>
    </row>
    <row r="2205" spans="1:7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79.017015598007205</v>
      </c>
      <c r="D2205" s="187">
        <f>VLOOKUP($A2205,'R - Daily Demand'!$A:$N,3,0)</f>
        <v>121.197852546165</v>
      </c>
      <c r="E2205" s="187">
        <f t="shared" si="85"/>
        <v>179.85508529041101</v>
      </c>
      <c r="F2205" s="187">
        <f t="shared" si="86"/>
        <v>76.503644880718227</v>
      </c>
      <c r="G2205" s="187">
        <f t="shared" si="87"/>
        <v>127.29211244030287</v>
      </c>
    </row>
    <row r="2206" spans="1:7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8.306345656238904</v>
      </c>
      <c r="D2206" s="187">
        <f>VLOOKUP($A2206,'R - Daily Demand'!$A:$N,3,0)</f>
        <v>121.197852546165</v>
      </c>
      <c r="E2206" s="187">
        <f t="shared" si="85"/>
        <v>179.87889835616448</v>
      </c>
      <c r="F2206" s="187">
        <f t="shared" si="86"/>
        <v>76.542304158921311</v>
      </c>
      <c r="G2206" s="187">
        <f t="shared" si="87"/>
        <v>127.31011227259174</v>
      </c>
    </row>
    <row r="2207" spans="1:7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82.391922646143698</v>
      </c>
      <c r="D2207" s="187">
        <f>VLOOKUP($A2207,'R - Daily Demand'!$A:$N,3,0)</f>
        <v>121.197852546165</v>
      </c>
      <c r="E2207" s="187">
        <f t="shared" si="85"/>
        <v>179.7359124904111</v>
      </c>
      <c r="F2207" s="187">
        <f t="shared" si="86"/>
        <v>76.505073294755036</v>
      </c>
      <c r="G2207" s="187">
        <f t="shared" si="87"/>
        <v>127.3281121048806</v>
      </c>
    </row>
    <row r="2208" spans="1:7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7.037023402918095</v>
      </c>
      <c r="D2208" s="187">
        <f>VLOOKUP($A2208,'R - Daily Demand'!$A:$N,3,0)</f>
        <v>121.197852546165</v>
      </c>
      <c r="E2208" s="187">
        <f t="shared" si="85"/>
        <v>179.62125776986312</v>
      </c>
      <c r="F2208" s="187">
        <f t="shared" si="86"/>
        <v>76.460852460805526</v>
      </c>
      <c r="G2208" s="187">
        <f t="shared" si="87"/>
        <v>127.34611193716948</v>
      </c>
    </row>
    <row r="2209" spans="1:7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6.646879135100306</v>
      </c>
      <c r="D2209" s="187">
        <f>VLOOKUP($A2209,'R - Daily Demand'!$A:$N,3,0)</f>
        <v>121.197852546165</v>
      </c>
      <c r="E2209" s="187">
        <f t="shared" si="85"/>
        <v>179.59079416164394</v>
      </c>
      <c r="F2209" s="187">
        <f t="shared" si="86"/>
        <v>76.434500984278202</v>
      </c>
      <c r="G2209" s="187">
        <f t="shared" si="87"/>
        <v>127.36411176945836</v>
      </c>
    </row>
    <row r="2210" spans="1:7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7.097404154840504</v>
      </c>
      <c r="D2210" s="187">
        <f>VLOOKUP($A2210,'R - Daily Demand'!$A:$N,3,0)</f>
        <v>121.197852546165</v>
      </c>
      <c r="E2210" s="187">
        <f t="shared" si="85"/>
        <v>179.58985369041105</v>
      </c>
      <c r="F2210" s="187">
        <f t="shared" si="86"/>
        <v>76.408973189136745</v>
      </c>
      <c r="G2210" s="187">
        <f t="shared" si="87"/>
        <v>127.38211160174723</v>
      </c>
    </row>
    <row r="2211" spans="1:7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3.531918861362698</v>
      </c>
      <c r="D2211" s="187">
        <f>VLOOKUP($A2211,'R - Daily Demand'!$A:$N,3,0)</f>
        <v>121.197852546165</v>
      </c>
      <c r="E2211" s="187">
        <f t="shared" si="85"/>
        <v>179.5652829753426</v>
      </c>
      <c r="F2211" s="187">
        <f t="shared" si="86"/>
        <v>76.389933125694739</v>
      </c>
      <c r="G2211" s="187">
        <f t="shared" si="87"/>
        <v>127.40011143403611</v>
      </c>
    </row>
    <row r="2212" spans="1:7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61755801566599</v>
      </c>
      <c r="D2212" s="187">
        <f>VLOOKUP($A2212,'R - Daily Demand'!$A:$N,3,0)</f>
        <v>121.197852546165</v>
      </c>
      <c r="E2212" s="187">
        <f t="shared" si="85"/>
        <v>179.60991242191793</v>
      </c>
      <c r="F2212" s="187">
        <f t="shared" si="86"/>
        <v>76.367038608715873</v>
      </c>
      <c r="G2212" s="187">
        <f t="shared" si="87"/>
        <v>127.41811126632498</v>
      </c>
    </row>
    <row r="2213" spans="1:7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91.078371078118394</v>
      </c>
      <c r="D2213" s="187">
        <f>VLOOKUP($A2213,'R - Daily Demand'!$A:$N,3,0)</f>
        <v>121.197852546165</v>
      </c>
      <c r="E2213" s="187">
        <f t="shared" si="85"/>
        <v>179.62268968767137</v>
      </c>
      <c r="F2213" s="187">
        <f t="shared" si="86"/>
        <v>76.371429009730676</v>
      </c>
      <c r="G2213" s="187">
        <f t="shared" si="87"/>
        <v>127.43611109861386</v>
      </c>
    </row>
    <row r="2214" spans="1:7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100.958405313665</v>
      </c>
      <c r="D2214" s="187">
        <f>VLOOKUP($A2214,'R - Daily Demand'!$A:$N,3,0)</f>
        <v>121.197852546165</v>
      </c>
      <c r="E2214" s="187">
        <f t="shared" si="85"/>
        <v>179.74329896986313</v>
      </c>
      <c r="F2214" s="187">
        <f t="shared" si="86"/>
        <v>76.407979894060034</v>
      </c>
      <c r="G2214" s="187">
        <f t="shared" si="87"/>
        <v>127.45411093090274</v>
      </c>
    </row>
    <row r="2215" spans="1:7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330638416869306</v>
      </c>
      <c r="D2215" s="187">
        <f>VLOOKUP($A2215,'R - Daily Demand'!$A:$N,3,0)</f>
        <v>121.197852546165</v>
      </c>
      <c r="E2215" s="187">
        <f t="shared" si="85"/>
        <v>180.02144770684941</v>
      </c>
      <c r="F2215" s="187">
        <f t="shared" si="86"/>
        <v>76.447129980090736</v>
      </c>
      <c r="G2215" s="187">
        <f t="shared" si="87"/>
        <v>127.47211076319162</v>
      </c>
    </row>
    <row r="2216" spans="1:7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312034936714596</v>
      </c>
      <c r="D2216" s="187">
        <f>VLOOKUP($A2216,'R - Daily Demand'!$A:$N,3,0)</f>
        <v>121.197852546165</v>
      </c>
      <c r="E2216" s="187">
        <f t="shared" si="85"/>
        <v>180.25344012602753</v>
      </c>
      <c r="F2216" s="187">
        <f t="shared" si="86"/>
        <v>76.460687215896741</v>
      </c>
      <c r="G2216" s="187">
        <f t="shared" si="87"/>
        <v>127.4901105954805</v>
      </c>
    </row>
    <row r="2217" spans="1:7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8.083805259838698</v>
      </c>
      <c r="D2217" s="187">
        <f>VLOOKUP($A2217,'R - Daily Demand'!$A:$N,3,0)</f>
        <v>121.197852546165</v>
      </c>
      <c r="E2217" s="187">
        <f t="shared" si="85"/>
        <v>180.20022786301382</v>
      </c>
      <c r="F2217" s="187">
        <f t="shared" si="86"/>
        <v>76.444296061499443</v>
      </c>
      <c r="G2217" s="187">
        <f t="shared" si="87"/>
        <v>127.50811042776937</v>
      </c>
    </row>
    <row r="2218" spans="1:7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84.699532921232304</v>
      </c>
      <c r="D2218" s="187">
        <f>VLOOKUP($A2218,'R - Daily Demand'!$A:$N,3,0)</f>
        <v>121.197852546165</v>
      </c>
      <c r="E2218" s="187">
        <f t="shared" si="85"/>
        <v>180.05597115068502</v>
      </c>
      <c r="F2218" s="187">
        <f t="shared" si="86"/>
        <v>76.437787499893915</v>
      </c>
      <c r="G2218" s="187">
        <f t="shared" si="87"/>
        <v>127.52611026005825</v>
      </c>
    </row>
    <row r="2219" spans="1:7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91.018450710433598</v>
      </c>
      <c r="D2219" s="187">
        <f>VLOOKUP($A2219,'R - Daily Demand'!$A:$N,3,0)</f>
        <v>121.197852546165</v>
      </c>
      <c r="E2219" s="187">
        <f t="shared" si="85"/>
        <v>180.17194834794532</v>
      </c>
      <c r="F2219" s="187">
        <f t="shared" si="86"/>
        <v>76.488220276016705</v>
      </c>
      <c r="G2219" s="187">
        <f t="shared" si="87"/>
        <v>127.54411009234713</v>
      </c>
    </row>
    <row r="2220" spans="1:7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7.847255424847205</v>
      </c>
      <c r="D2220" s="187">
        <f>VLOOKUP($A2220,'R - Daily Demand'!$A:$N,3,0)</f>
        <v>121.197852546165</v>
      </c>
      <c r="E2220" s="187">
        <f t="shared" si="85"/>
        <v>180.49404978082205</v>
      </c>
      <c r="F2220" s="187">
        <f t="shared" si="86"/>
        <v>76.537108838488408</v>
      </c>
      <c r="G2220" s="187">
        <f t="shared" si="87"/>
        <v>127.562109924636</v>
      </c>
    </row>
    <row r="2221" spans="1:7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100.034965764822</v>
      </c>
      <c r="D2221" s="187">
        <f>VLOOKUP($A2221,'R - Daily Demand'!$A:$N,3,0)</f>
        <v>121.197852546165</v>
      </c>
      <c r="E2221" s="187">
        <f t="shared" si="85"/>
        <v>180.71958269315084</v>
      </c>
      <c r="F2221" s="187">
        <f t="shared" si="86"/>
        <v>76.574249302608678</v>
      </c>
      <c r="G2221" s="187">
        <f t="shared" si="87"/>
        <v>127.58010975692488</v>
      </c>
    </row>
    <row r="2222" spans="1:7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7.116993457800803</v>
      </c>
      <c r="D2222" s="187">
        <f>VLOOKUP($A2222,'R - Daily Demand'!$A:$N,3,0)</f>
        <v>121.197852546165</v>
      </c>
      <c r="E2222" s="187">
        <f t="shared" si="85"/>
        <v>180.94078883835627</v>
      </c>
      <c r="F2222" s="187">
        <f t="shared" si="86"/>
        <v>76.635157727277161</v>
      </c>
      <c r="G2222" s="187">
        <f t="shared" si="87"/>
        <v>127.59810958921373</v>
      </c>
    </row>
    <row r="2223" spans="1:7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1.62504849234</v>
      </c>
      <c r="D2223" s="187">
        <f>VLOOKUP($A2223,'R - Daily Demand'!$A:$N,3,0)</f>
        <v>121.197852546165</v>
      </c>
      <c r="E2223" s="187">
        <f t="shared" si="85"/>
        <v>181.18046860821934</v>
      </c>
      <c r="F2223" s="187">
        <f t="shared" si="86"/>
        <v>76.65769125098582</v>
      </c>
      <c r="G2223" s="187">
        <f t="shared" si="87"/>
        <v>127.61610942150261</v>
      </c>
    </row>
    <row r="2224" spans="1:7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3.44987514952901</v>
      </c>
      <c r="D2224" s="187">
        <f>VLOOKUP($A2224,'R - Daily Demand'!$A:$N,3,0)</f>
        <v>132.353544804091</v>
      </c>
      <c r="E2224" s="187">
        <f t="shared" ref="E2224:E2287" si="88">SUM(B1860:B2224)/365</f>
        <v>181.37657351506866</v>
      </c>
      <c r="F2224" s="187">
        <f t="shared" ref="F2224:F2287" si="89">SUM(C1860:C2224)/365</f>
        <v>76.689333426535924</v>
      </c>
      <c r="G2224" s="187">
        <f t="shared" ref="G2224:G2287" si="90">SUM(D1860:D2224)/365</f>
        <v>127.59282109689075</v>
      </c>
    </row>
    <row r="2225" spans="1:7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3.607681706579598</v>
      </c>
      <c r="D2225" s="187">
        <f>VLOOKUP($A2225,'R - Daily Demand'!$A:$N,3,0)</f>
        <v>132.353544804091</v>
      </c>
      <c r="E2225" s="187">
        <f t="shared" si="88"/>
        <v>181.48256775616454</v>
      </c>
      <c r="F2225" s="187">
        <f t="shared" si="89"/>
        <v>76.687857327450985</v>
      </c>
      <c r="G2225" s="187">
        <f t="shared" si="90"/>
        <v>127.56953277227886</v>
      </c>
    </row>
    <row r="2226" spans="1:7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7.809114097969399</v>
      </c>
      <c r="D2226" s="187">
        <f>VLOOKUP($A2226,'R - Daily Demand'!$A:$N,3,0)</f>
        <v>132.353544804091</v>
      </c>
      <c r="E2226" s="187">
        <f t="shared" si="88"/>
        <v>181.53452350410976</v>
      </c>
      <c r="F2226" s="187">
        <f t="shared" si="89"/>
        <v>76.69354920477258</v>
      </c>
      <c r="G2226" s="187">
        <f t="shared" si="90"/>
        <v>127.54624444766696</v>
      </c>
    </row>
    <row r="2227" spans="1:7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92.255391332772902</v>
      </c>
      <c r="D2227" s="187">
        <f>VLOOKUP($A2227,'R - Daily Demand'!$A:$N,3,0)</f>
        <v>132.353544804091</v>
      </c>
      <c r="E2227" s="187">
        <f t="shared" si="88"/>
        <v>181.60551084109605</v>
      </c>
      <c r="F2227" s="187">
        <f t="shared" si="89"/>
        <v>76.701753050574283</v>
      </c>
      <c r="G2227" s="187">
        <f t="shared" si="90"/>
        <v>127.52295612305508</v>
      </c>
    </row>
    <row r="2228" spans="1:7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5.258039484263904</v>
      </c>
      <c r="D2228" s="187">
        <f>VLOOKUP($A2228,'R - Daily Demand'!$A:$N,3,0)</f>
        <v>132.353544804091</v>
      </c>
      <c r="E2228" s="187">
        <f t="shared" si="88"/>
        <v>181.58046554794538</v>
      </c>
      <c r="F2228" s="187">
        <f t="shared" si="89"/>
        <v>76.71154604030535</v>
      </c>
      <c r="G2228" s="187">
        <f t="shared" si="90"/>
        <v>127.49966779844321</v>
      </c>
    </row>
    <row r="2229" spans="1:7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8.9200641853636</v>
      </c>
      <c r="D2229" s="187">
        <f>VLOOKUP($A2229,'R - Daily Demand'!$A:$N,3,0)</f>
        <v>132.353544804091</v>
      </c>
      <c r="E2229" s="187">
        <f t="shared" si="88"/>
        <v>181.49134758904125</v>
      </c>
      <c r="F2229" s="187">
        <f t="shared" si="89"/>
        <v>76.692971658895218</v>
      </c>
      <c r="G2229" s="187">
        <f t="shared" si="90"/>
        <v>127.47637947383132</v>
      </c>
    </row>
    <row r="2230" spans="1:7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101.678081312809</v>
      </c>
      <c r="D2230" s="187">
        <f>VLOOKUP($A2230,'R - Daily Demand'!$A:$N,3,0)</f>
        <v>132.353544804091</v>
      </c>
      <c r="E2230" s="187">
        <f t="shared" si="88"/>
        <v>181.35050699452069</v>
      </c>
      <c r="F2230" s="187">
        <f t="shared" si="89"/>
        <v>76.715314779454602</v>
      </c>
      <c r="G2230" s="187">
        <f t="shared" si="90"/>
        <v>127.45309114921943</v>
      </c>
    </row>
    <row r="2231" spans="1:7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92.015821981766905</v>
      </c>
      <c r="D2231" s="187">
        <f>VLOOKUP($A2231,'R - Daily Demand'!$A:$N,3,0)</f>
        <v>132.353544804091</v>
      </c>
      <c r="E2231" s="187">
        <f t="shared" si="88"/>
        <v>181.18819475068506</v>
      </c>
      <c r="F2231" s="187">
        <f t="shared" si="89"/>
        <v>76.710851019343636</v>
      </c>
      <c r="G2231" s="187">
        <f t="shared" si="90"/>
        <v>127.42980282460753</v>
      </c>
    </row>
    <row r="2232" spans="1:7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87.362898680400505</v>
      </c>
      <c r="D2232" s="187">
        <f>VLOOKUP($A2232,'R - Daily Demand'!$A:$N,3,0)</f>
        <v>132.353544804091</v>
      </c>
      <c r="E2232" s="187">
        <f t="shared" si="88"/>
        <v>180.97126504383573</v>
      </c>
      <c r="F2232" s="187">
        <f t="shared" si="89"/>
        <v>76.684419748886498</v>
      </c>
      <c r="G2232" s="187">
        <f t="shared" si="90"/>
        <v>127.40651449999567</v>
      </c>
    </row>
    <row r="2233" spans="1:7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7.921910204027</v>
      </c>
      <c r="D2233" s="187">
        <f>VLOOKUP($A2233,'R - Daily Demand'!$A:$N,3,0)</f>
        <v>132.353544804091</v>
      </c>
      <c r="E2233" s="187">
        <f t="shared" si="88"/>
        <v>180.86300614794533</v>
      </c>
      <c r="F2233" s="187">
        <f t="shared" si="89"/>
        <v>76.69758440819669</v>
      </c>
      <c r="G2233" s="187">
        <f t="shared" si="90"/>
        <v>127.38322617538378</v>
      </c>
    </row>
    <row r="2234" spans="1:7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9.597085358776397</v>
      </c>
      <c r="D2234" s="187">
        <f>VLOOKUP($A2234,'R - Daily Demand'!$A:$N,3,0)</f>
        <v>132.353544804091</v>
      </c>
      <c r="E2234" s="187">
        <f t="shared" si="88"/>
        <v>180.83683297534262</v>
      </c>
      <c r="F2234" s="187">
        <f t="shared" si="89"/>
        <v>76.693089268886865</v>
      </c>
      <c r="G2234" s="187">
        <f t="shared" si="90"/>
        <v>127.35993785077189</v>
      </c>
    </row>
    <row r="2235" spans="1:7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82.141641392769102</v>
      </c>
      <c r="D2235" s="187">
        <f>VLOOKUP($A2235,'R - Daily Demand'!$A:$N,3,0)</f>
        <v>132.353544804091</v>
      </c>
      <c r="E2235" s="187">
        <f t="shared" si="88"/>
        <v>180.68670263835631</v>
      </c>
      <c r="F2235" s="187">
        <f t="shared" si="89"/>
        <v>76.669223188780279</v>
      </c>
      <c r="G2235" s="187">
        <f t="shared" si="90"/>
        <v>127.33664952616002</v>
      </c>
    </row>
    <row r="2236" spans="1:7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82.649877145175196</v>
      </c>
      <c r="D2236" s="187">
        <f>VLOOKUP($A2236,'R - Daily Demand'!$A:$N,3,0)</f>
        <v>132.353544804091</v>
      </c>
      <c r="E2236" s="187">
        <f t="shared" si="88"/>
        <v>180.48272355342482</v>
      </c>
      <c r="F2236" s="187">
        <f t="shared" si="89"/>
        <v>76.63483092108379</v>
      </c>
      <c r="G2236" s="187">
        <f t="shared" si="90"/>
        <v>127.31336120154813</v>
      </c>
    </row>
    <row r="2237" spans="1:7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82.641525674274504</v>
      </c>
      <c r="D2237" s="187">
        <f>VLOOKUP($A2237,'R - Daily Demand'!$A:$N,3,0)</f>
        <v>132.353544804091</v>
      </c>
      <c r="E2237" s="187">
        <f t="shared" si="88"/>
        <v>180.38800093150695</v>
      </c>
      <c r="F2237" s="187">
        <f t="shared" si="89"/>
        <v>76.612872276612947</v>
      </c>
      <c r="G2237" s="187">
        <f t="shared" si="90"/>
        <v>127.29007287693624</v>
      </c>
    </row>
    <row r="2238" spans="1:7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81.479302567486201</v>
      </c>
      <c r="D2238" s="187">
        <f>VLOOKUP($A2238,'R - Daily Demand'!$A:$N,3,0)</f>
        <v>132.353544804091</v>
      </c>
      <c r="E2238" s="187">
        <f t="shared" si="88"/>
        <v>180.2287407643837</v>
      </c>
      <c r="F2238" s="187">
        <f t="shared" si="89"/>
        <v>76.592632480282802</v>
      </c>
      <c r="G2238" s="187">
        <f t="shared" si="90"/>
        <v>127.26678455232437</v>
      </c>
    </row>
    <row r="2239" spans="1:7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9.364650552270405</v>
      </c>
      <c r="D2239" s="187">
        <f>VLOOKUP($A2239,'R - Daily Demand'!$A:$N,3,0)</f>
        <v>132.353544804091</v>
      </c>
      <c r="E2239" s="187">
        <f t="shared" si="88"/>
        <v>180.09352281917822</v>
      </c>
      <c r="F2239" s="187">
        <f t="shared" si="89"/>
        <v>76.58471303948204</v>
      </c>
      <c r="G2239" s="187">
        <f t="shared" si="90"/>
        <v>127.24349622771247</v>
      </c>
    </row>
    <row r="2240" spans="1:7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73.114095662025605</v>
      </c>
      <c r="D2240" s="187">
        <f>VLOOKUP($A2240,'R - Daily Demand'!$A:$N,3,0)</f>
        <v>132.353544804091</v>
      </c>
      <c r="E2240" s="187">
        <f t="shared" si="88"/>
        <v>179.89768956438368</v>
      </c>
      <c r="F2240" s="187">
        <f t="shared" si="89"/>
        <v>76.576098302050141</v>
      </c>
      <c r="G2240" s="187">
        <f t="shared" si="90"/>
        <v>127.22020790310059</v>
      </c>
    </row>
    <row r="2241" spans="1:7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82.230430739568604</v>
      </c>
      <c r="D2241" s="187">
        <f>VLOOKUP($A2241,'R - Daily Demand'!$A:$N,3,0)</f>
        <v>132.353544804091</v>
      </c>
      <c r="E2241" s="187">
        <f t="shared" si="88"/>
        <v>179.77518032054806</v>
      </c>
      <c r="F2241" s="187">
        <f t="shared" si="89"/>
        <v>76.580907042601794</v>
      </c>
      <c r="G2241" s="187">
        <f t="shared" si="90"/>
        <v>127.1969195784887</v>
      </c>
    </row>
    <row r="2242" spans="1:7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8.700252490081994</v>
      </c>
      <c r="D2242" s="187">
        <f>VLOOKUP($A2242,'R - Daily Demand'!$A:$N,3,0)</f>
        <v>132.353544804091</v>
      </c>
      <c r="E2242" s="187">
        <f t="shared" si="88"/>
        <v>179.7140778328768</v>
      </c>
      <c r="F2242" s="187">
        <f t="shared" si="89"/>
        <v>76.594835476713627</v>
      </c>
      <c r="G2242" s="187">
        <f t="shared" si="90"/>
        <v>127.17363125387681</v>
      </c>
    </row>
    <row r="2243" spans="1:7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80.306661435039501</v>
      </c>
      <c r="D2243" s="187">
        <f>VLOOKUP($A2243,'R - Daily Demand'!$A:$N,3,0)</f>
        <v>132.353544804091</v>
      </c>
      <c r="E2243" s="187">
        <f t="shared" si="88"/>
        <v>179.56251553150699</v>
      </c>
      <c r="F2243" s="187">
        <f t="shared" si="89"/>
        <v>76.579128486633252</v>
      </c>
      <c r="G2243" s="187">
        <f t="shared" si="90"/>
        <v>127.15034292926494</v>
      </c>
    </row>
    <row r="2244" spans="1:7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81.8366955582771</v>
      </c>
      <c r="D2244" s="187">
        <f>VLOOKUP($A2244,'R - Daily Demand'!$A:$N,3,0)</f>
        <v>132.353544804091</v>
      </c>
      <c r="E2244" s="187">
        <f t="shared" si="88"/>
        <v>179.38829368493163</v>
      </c>
      <c r="F2244" s="187">
        <f t="shared" si="89"/>
        <v>76.559240873354724</v>
      </c>
      <c r="G2244" s="187">
        <f t="shared" si="90"/>
        <v>127.12705460465305</v>
      </c>
    </row>
    <row r="2245" spans="1:7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5.240937364227094</v>
      </c>
      <c r="D2245" s="187">
        <f>VLOOKUP($A2245,'R - Daily Demand'!$A:$N,3,0)</f>
        <v>132.353544804091</v>
      </c>
      <c r="E2245" s="187">
        <f t="shared" si="88"/>
        <v>179.10841080547956</v>
      </c>
      <c r="F2245" s="187">
        <f t="shared" si="89"/>
        <v>76.52111731517067</v>
      </c>
      <c r="G2245" s="187">
        <f t="shared" si="90"/>
        <v>127.10376628004116</v>
      </c>
    </row>
    <row r="2246" spans="1:7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71.606680744001906</v>
      </c>
      <c r="D2246" s="187">
        <f>VLOOKUP($A2246,'R - Daily Demand'!$A:$N,3,0)</f>
        <v>132.353544804091</v>
      </c>
      <c r="E2246" s="187">
        <f t="shared" si="88"/>
        <v>178.87361510958914</v>
      </c>
      <c r="F2246" s="187">
        <f t="shared" si="89"/>
        <v>76.476299549601094</v>
      </c>
      <c r="G2246" s="187">
        <f t="shared" si="90"/>
        <v>127.08047795542929</v>
      </c>
    </row>
    <row r="2247" spans="1:7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928205705533102</v>
      </c>
      <c r="D2247" s="187">
        <f>VLOOKUP($A2247,'R - Daily Demand'!$A:$N,3,0)</f>
        <v>132.353544804091</v>
      </c>
      <c r="E2247" s="187">
        <f t="shared" si="88"/>
        <v>178.81528375068501</v>
      </c>
      <c r="F2247" s="187">
        <f t="shared" si="89"/>
        <v>76.451716205797709</v>
      </c>
      <c r="G2247" s="187">
        <f t="shared" si="90"/>
        <v>127.05718963081739</v>
      </c>
    </row>
    <row r="2248" spans="1:7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3.074160800200005</v>
      </c>
      <c r="D2248" s="187">
        <f>VLOOKUP($A2248,'R - Daily Demand'!$A:$N,3,0)</f>
        <v>132.353544804091</v>
      </c>
      <c r="E2248" s="187">
        <f t="shared" si="88"/>
        <v>178.81153291780828</v>
      </c>
      <c r="F2248" s="187">
        <f t="shared" si="89"/>
        <v>76.436678905083312</v>
      </c>
      <c r="G2248" s="187">
        <f t="shared" si="90"/>
        <v>127.03390130620551</v>
      </c>
    </row>
    <row r="2249" spans="1:7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508153452575101</v>
      </c>
      <c r="D2249" s="187">
        <f>VLOOKUP($A2249,'R - Daily Demand'!$A:$N,3,0)</f>
        <v>132.353544804091</v>
      </c>
      <c r="E2249" s="187">
        <f t="shared" si="88"/>
        <v>178.78954009863023</v>
      </c>
      <c r="F2249" s="187">
        <f t="shared" si="89"/>
        <v>76.385101810493239</v>
      </c>
      <c r="G2249" s="187">
        <f t="shared" si="90"/>
        <v>127.01061298159364</v>
      </c>
    </row>
    <row r="2250" spans="1:7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51223898845001</v>
      </c>
      <c r="D2250" s="187">
        <f>VLOOKUP($A2250,'R - Daily Demand'!$A:$N,3,0)</f>
        <v>132.353544804091</v>
      </c>
      <c r="E2250" s="187">
        <f t="shared" si="88"/>
        <v>178.66418137808225</v>
      </c>
      <c r="F2250" s="187">
        <f t="shared" si="89"/>
        <v>76.361550514453</v>
      </c>
      <c r="G2250" s="187">
        <f t="shared" si="90"/>
        <v>126.98732465698174</v>
      </c>
    </row>
    <row r="2251" spans="1:7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1.831337359050906</v>
      </c>
      <c r="D2251" s="187">
        <f>VLOOKUP($A2251,'R - Daily Demand'!$A:$N,3,0)</f>
        <v>132.353544804091</v>
      </c>
      <c r="E2251" s="187">
        <f t="shared" si="88"/>
        <v>178.51452692602746</v>
      </c>
      <c r="F2251" s="187">
        <f t="shared" si="89"/>
        <v>76.347444714799096</v>
      </c>
      <c r="G2251" s="187">
        <f t="shared" si="90"/>
        <v>126.96403633236986</v>
      </c>
    </row>
    <row r="2252" spans="1:7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757855293270296</v>
      </c>
      <c r="D2252" s="187">
        <f>VLOOKUP($A2252,'R - Daily Demand'!$A:$N,3,0)</f>
        <v>114.459937505234</v>
      </c>
      <c r="E2252" s="187">
        <f t="shared" si="88"/>
        <v>178.34184628219188</v>
      </c>
      <c r="F2252" s="187">
        <f t="shared" si="89"/>
        <v>76.317769115756803</v>
      </c>
      <c r="G2252" s="187">
        <f t="shared" si="90"/>
        <v>126.97494312743977</v>
      </c>
    </row>
    <row r="2253" spans="1:7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80.413694870671705</v>
      </c>
      <c r="D2253" s="187">
        <f>VLOOKUP($A2253,'R - Daily Demand'!$A:$N,3,0)</f>
        <v>114.459937505234</v>
      </c>
      <c r="E2253" s="187">
        <f t="shared" si="88"/>
        <v>178.11772170684941</v>
      </c>
      <c r="F2253" s="187">
        <f t="shared" si="89"/>
        <v>76.259211921443281</v>
      </c>
      <c r="G2253" s="187">
        <f t="shared" si="90"/>
        <v>126.9858499225097</v>
      </c>
    </row>
    <row r="2254" spans="1:7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9.059617672649495</v>
      </c>
      <c r="D2254" s="187">
        <f>VLOOKUP($A2254,'R - Daily Demand'!$A:$N,3,0)</f>
        <v>114.459937505234</v>
      </c>
      <c r="E2254" s="187">
        <f t="shared" si="88"/>
        <v>177.94697214520556</v>
      </c>
      <c r="F2254" s="187">
        <f t="shared" si="89"/>
        <v>76.215977359479226</v>
      </c>
      <c r="G2254" s="187">
        <f t="shared" si="90"/>
        <v>126.99675671757961</v>
      </c>
    </row>
    <row r="2255" spans="1:7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9.009328773663398</v>
      </c>
      <c r="D2255" s="187">
        <f>VLOOKUP($A2255,'R - Daily Demand'!$A:$N,3,0)</f>
        <v>114.459937505234</v>
      </c>
      <c r="E2255" s="187">
        <f t="shared" si="88"/>
        <v>177.80016546575354</v>
      </c>
      <c r="F2255" s="187">
        <f t="shared" si="89"/>
        <v>76.209396367926118</v>
      </c>
      <c r="G2255" s="187">
        <f t="shared" si="90"/>
        <v>127.00766351264956</v>
      </c>
    </row>
    <row r="2256" spans="1:7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7.718393687423301</v>
      </c>
      <c r="D2256" s="187">
        <f>VLOOKUP($A2256,'R - Daily Demand'!$A:$N,3,0)</f>
        <v>114.459937505234</v>
      </c>
      <c r="E2256" s="187">
        <f t="shared" si="88"/>
        <v>177.74299531506861</v>
      </c>
      <c r="F2256" s="187">
        <f t="shared" si="89"/>
        <v>76.209186869230152</v>
      </c>
      <c r="G2256" s="187">
        <f t="shared" si="90"/>
        <v>127.01857030771947</v>
      </c>
    </row>
    <row r="2257" spans="1:7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8.546761984281403</v>
      </c>
      <c r="D2257" s="187">
        <f>VLOOKUP($A2257,'R - Daily Demand'!$A:$N,3,0)</f>
        <v>114.459937505234</v>
      </c>
      <c r="E2257" s="187">
        <f t="shared" si="88"/>
        <v>177.58051388219189</v>
      </c>
      <c r="F2257" s="187">
        <f t="shared" si="89"/>
        <v>76.222748585758225</v>
      </c>
      <c r="G2257" s="187">
        <f t="shared" si="90"/>
        <v>127.02947710278939</v>
      </c>
    </row>
    <row r="2258" spans="1:7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96.8072474524933</v>
      </c>
      <c r="D2258" s="187">
        <f>VLOOKUP($A2258,'R - Daily Demand'!$A:$N,3,0)</f>
        <v>114.459937505234</v>
      </c>
      <c r="E2258" s="187">
        <f t="shared" si="88"/>
        <v>177.51332415342478</v>
      </c>
      <c r="F2258" s="187">
        <f t="shared" si="89"/>
        <v>76.227984406181022</v>
      </c>
      <c r="G2258" s="187">
        <f t="shared" si="90"/>
        <v>127.04038389785931</v>
      </c>
    </row>
    <row r="2259" spans="1:7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9.724094499247897</v>
      </c>
      <c r="D2259" s="187">
        <f>VLOOKUP($A2259,'R - Daily Demand'!$A:$N,3,0)</f>
        <v>114.459937505234</v>
      </c>
      <c r="E2259" s="187">
        <f t="shared" si="88"/>
        <v>177.46465707397272</v>
      </c>
      <c r="F2259" s="187">
        <f t="shared" si="89"/>
        <v>76.209669103844988</v>
      </c>
      <c r="G2259" s="187">
        <f t="shared" si="90"/>
        <v>127.05129069292923</v>
      </c>
    </row>
    <row r="2260" spans="1:7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81.803785629913804</v>
      </c>
      <c r="D2260" s="187">
        <f>VLOOKUP($A2260,'R - Daily Demand'!$A:$N,3,0)</f>
        <v>114.459937505234</v>
      </c>
      <c r="E2260" s="187">
        <f t="shared" si="88"/>
        <v>177.3533936054796</v>
      </c>
      <c r="F2260" s="187">
        <f t="shared" si="89"/>
        <v>76.195755997728668</v>
      </c>
      <c r="G2260" s="187">
        <f t="shared" si="90"/>
        <v>127.06219748799916</v>
      </c>
    </row>
    <row r="2261" spans="1:7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9.769107315321193</v>
      </c>
      <c r="D2261" s="187">
        <f>VLOOKUP($A2261,'R - Daily Demand'!$A:$N,3,0)</f>
        <v>114.459937505234</v>
      </c>
      <c r="E2261" s="187">
        <f t="shared" si="88"/>
        <v>177.32189790958918</v>
      </c>
      <c r="F2261" s="187">
        <f t="shared" si="89"/>
        <v>76.219226268450313</v>
      </c>
      <c r="G2261" s="187">
        <f t="shared" si="90"/>
        <v>127.07310428306907</v>
      </c>
    </row>
    <row r="2262" spans="1:7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94.292368263166694</v>
      </c>
      <c r="D2262" s="187">
        <f>VLOOKUP($A2262,'R - Daily Demand'!$A:$N,3,0)</f>
        <v>114.459937505234</v>
      </c>
      <c r="E2262" s="187">
        <f t="shared" si="88"/>
        <v>177.3323915534248</v>
      </c>
      <c r="F2262" s="187">
        <f t="shared" si="89"/>
        <v>76.254646074013095</v>
      </c>
      <c r="G2262" s="187">
        <f t="shared" si="90"/>
        <v>127.084011078139</v>
      </c>
    </row>
    <row r="2263" spans="1:7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93.598265698088795</v>
      </c>
      <c r="D2263" s="187">
        <f>VLOOKUP($A2263,'R - Daily Demand'!$A:$N,3,0)</f>
        <v>114.459937505234</v>
      </c>
      <c r="E2263" s="187">
        <f t="shared" si="88"/>
        <v>177.36899165479463</v>
      </c>
      <c r="F2263" s="187">
        <f t="shared" si="89"/>
        <v>76.255420343328282</v>
      </c>
      <c r="G2263" s="187">
        <f t="shared" si="90"/>
        <v>127.09491787320891</v>
      </c>
    </row>
    <row r="2264" spans="1:7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94.844787367546701</v>
      </c>
      <c r="D2264" s="187">
        <f>VLOOKUP($A2264,'R - Daily Demand'!$A:$N,3,0)</f>
        <v>114.459937505234</v>
      </c>
      <c r="E2264" s="187">
        <f t="shared" si="88"/>
        <v>177.38124978356177</v>
      </c>
      <c r="F2264" s="187">
        <f t="shared" si="89"/>
        <v>76.277470150577756</v>
      </c>
      <c r="G2264" s="187">
        <f t="shared" si="90"/>
        <v>127.10582466827883</v>
      </c>
    </row>
    <row r="2265" spans="1:7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93.189071772576</v>
      </c>
      <c r="D2265" s="187">
        <f>VLOOKUP($A2265,'R - Daily Demand'!$A:$N,3,0)</f>
        <v>114.459937505234</v>
      </c>
      <c r="E2265" s="187">
        <f t="shared" si="88"/>
        <v>177.39879843561656</v>
      </c>
      <c r="F2265" s="187">
        <f t="shared" si="89"/>
        <v>76.305792873023904</v>
      </c>
      <c r="G2265" s="187">
        <f t="shared" si="90"/>
        <v>127.11673146334877</v>
      </c>
    </row>
    <row r="2266" spans="1:7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87.196270153134193</v>
      </c>
      <c r="D2266" s="187">
        <f>VLOOKUP($A2266,'R - Daily Demand'!$A:$N,3,0)</f>
        <v>114.459937505234</v>
      </c>
      <c r="E2266" s="187">
        <f t="shared" si="88"/>
        <v>177.38025569863026</v>
      </c>
      <c r="F2266" s="187">
        <f t="shared" si="89"/>
        <v>76.321681942859215</v>
      </c>
      <c r="G2266" s="187">
        <f t="shared" si="90"/>
        <v>127.12763825841868</v>
      </c>
    </row>
    <row r="2267" spans="1:7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97.757403237080197</v>
      </c>
      <c r="D2267" s="187">
        <f>VLOOKUP($A2267,'R - Daily Demand'!$A:$N,3,0)</f>
        <v>114.459937505234</v>
      </c>
      <c r="E2267" s="187">
        <f t="shared" si="88"/>
        <v>177.38207383835626</v>
      </c>
      <c r="F2267" s="187">
        <f t="shared" si="89"/>
        <v>76.361369809411869</v>
      </c>
      <c r="G2267" s="187">
        <f t="shared" si="90"/>
        <v>127.13854505348861</v>
      </c>
    </row>
    <row r="2268" spans="1:7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83.489795531531499</v>
      </c>
      <c r="D2268" s="187">
        <f>VLOOKUP($A2268,'R - Daily Demand'!$A:$N,3,0)</f>
        <v>114.459937505234</v>
      </c>
      <c r="E2268" s="187">
        <f t="shared" si="88"/>
        <v>177.30781389589052</v>
      </c>
      <c r="F2268" s="187">
        <f t="shared" si="89"/>
        <v>76.343061226835005</v>
      </c>
      <c r="G2268" s="187">
        <f t="shared" si="90"/>
        <v>127.14945184855853</v>
      </c>
    </row>
    <row r="2269" spans="1:7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9.383674427512503</v>
      </c>
      <c r="D2269" s="187">
        <f>VLOOKUP($A2269,'R - Daily Demand'!$A:$N,3,0)</f>
        <v>114.459937505234</v>
      </c>
      <c r="E2269" s="187">
        <f t="shared" si="88"/>
        <v>177.26833503287682</v>
      </c>
      <c r="F2269" s="187">
        <f t="shared" si="89"/>
        <v>76.333632353508492</v>
      </c>
      <c r="G2269" s="187">
        <f t="shared" si="90"/>
        <v>127.16035864362844</v>
      </c>
    </row>
    <row r="2270" spans="1:7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7.230171431916602</v>
      </c>
      <c r="D2270" s="187">
        <f>VLOOKUP($A2270,'R - Daily Demand'!$A:$N,3,0)</f>
        <v>114.459937505234</v>
      </c>
      <c r="E2270" s="187">
        <f t="shared" si="88"/>
        <v>177.13427511232885</v>
      </c>
      <c r="F2270" s="187">
        <f t="shared" si="89"/>
        <v>76.269079865461194</v>
      </c>
      <c r="G2270" s="187">
        <f t="shared" si="90"/>
        <v>127.17126543869837</v>
      </c>
    </row>
    <row r="2271" spans="1:7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4.034956330485798</v>
      </c>
      <c r="D2271" s="187">
        <f>VLOOKUP($A2271,'R - Daily Demand'!$A:$N,3,0)</f>
        <v>114.459937505234</v>
      </c>
      <c r="E2271" s="187">
        <f t="shared" si="88"/>
        <v>176.90396672602751</v>
      </c>
      <c r="F2271" s="187">
        <f t="shared" si="89"/>
        <v>76.219510488245831</v>
      </c>
      <c r="G2271" s="187">
        <f t="shared" si="90"/>
        <v>127.18217223376828</v>
      </c>
    </row>
    <row r="2272" spans="1:7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2.994930274899701</v>
      </c>
      <c r="D2272" s="187">
        <f>VLOOKUP($A2272,'R - Daily Demand'!$A:$N,3,0)</f>
        <v>114.459937505234</v>
      </c>
      <c r="E2272" s="187">
        <f t="shared" si="88"/>
        <v>176.76133333150693</v>
      </c>
      <c r="F2272" s="187">
        <f t="shared" si="89"/>
        <v>76.194618985320034</v>
      </c>
      <c r="G2272" s="187">
        <f t="shared" si="90"/>
        <v>127.1930790288382</v>
      </c>
    </row>
    <row r="2273" spans="1:7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75.829828121694405</v>
      </c>
      <c r="D2273" s="187">
        <f>VLOOKUP($A2273,'R - Daily Demand'!$A:$N,3,0)</f>
        <v>114.459937505234</v>
      </c>
      <c r="E2273" s="187">
        <f t="shared" si="88"/>
        <v>176.6411652876713</v>
      </c>
      <c r="F2273" s="187">
        <f t="shared" si="89"/>
        <v>76.179859510503448</v>
      </c>
      <c r="G2273" s="187">
        <f t="shared" si="90"/>
        <v>127.20398582390811</v>
      </c>
    </row>
    <row r="2274" spans="1:7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72.235382414852396</v>
      </c>
      <c r="D2274" s="187">
        <f>VLOOKUP($A2274,'R - Daily Demand'!$A:$N,3,0)</f>
        <v>114.459937505234</v>
      </c>
      <c r="E2274" s="187">
        <f t="shared" si="88"/>
        <v>176.52806403287678</v>
      </c>
      <c r="F2274" s="187">
        <f t="shared" si="89"/>
        <v>76.152578875195303</v>
      </c>
      <c r="G2274" s="187">
        <f t="shared" si="90"/>
        <v>127.21489261897803</v>
      </c>
    </row>
    <row r="2275" spans="1:7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70.645742089018498</v>
      </c>
      <c r="D2275" s="187">
        <f>VLOOKUP($A2275,'R - Daily Demand'!$A:$N,3,0)</f>
        <v>114.459937505234</v>
      </c>
      <c r="E2275" s="187">
        <f t="shared" si="88"/>
        <v>176.45526628493158</v>
      </c>
      <c r="F2275" s="187">
        <f t="shared" si="89"/>
        <v>76.151270123561531</v>
      </c>
      <c r="G2275" s="187">
        <f t="shared" si="90"/>
        <v>127.22579941404794</v>
      </c>
    </row>
    <row r="2276" spans="1:7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5.545584386649494</v>
      </c>
      <c r="D2276" s="187">
        <f>VLOOKUP($A2276,'R - Daily Demand'!$A:$N,3,0)</f>
        <v>114.459937505234</v>
      </c>
      <c r="E2276" s="187">
        <f t="shared" si="88"/>
        <v>176.43251307671238</v>
      </c>
      <c r="F2276" s="187">
        <f t="shared" si="89"/>
        <v>76.201793090885147</v>
      </c>
      <c r="G2276" s="187">
        <f t="shared" si="90"/>
        <v>127.23670620911786</v>
      </c>
    </row>
    <row r="2277" spans="1:7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9.1017079932748</v>
      </c>
      <c r="D2277" s="187">
        <f>VLOOKUP($A2277,'R - Daily Demand'!$A:$N,3,0)</f>
        <v>114.459937505234</v>
      </c>
      <c r="E2277" s="187">
        <f t="shared" si="88"/>
        <v>176.34763479178088</v>
      </c>
      <c r="F2277" s="187">
        <f t="shared" si="89"/>
        <v>76.189741173111827</v>
      </c>
      <c r="G2277" s="187">
        <f t="shared" si="90"/>
        <v>127.24761300418777</v>
      </c>
    </row>
    <row r="2278" spans="1:7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8.308017346775003</v>
      </c>
      <c r="D2278" s="187">
        <f>VLOOKUP($A2278,'R - Daily Demand'!$A:$N,3,0)</f>
        <v>114.459937505234</v>
      </c>
      <c r="E2278" s="187">
        <f t="shared" si="88"/>
        <v>176.27689715616444</v>
      </c>
      <c r="F2278" s="187">
        <f t="shared" si="89"/>
        <v>76.171368942326197</v>
      </c>
      <c r="G2278" s="187">
        <f t="shared" si="90"/>
        <v>127.25851979925768</v>
      </c>
    </row>
    <row r="2279" spans="1:7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4.9073173319848</v>
      </c>
      <c r="D2279" s="187">
        <f>VLOOKUP($A2279,'R - Daily Demand'!$A:$N,3,0)</f>
        <v>114.459937505234</v>
      </c>
      <c r="E2279" s="187">
        <f t="shared" si="88"/>
        <v>176.14970079726029</v>
      </c>
      <c r="F2279" s="187">
        <f t="shared" si="89"/>
        <v>76.138584458599681</v>
      </c>
      <c r="G2279" s="187">
        <f t="shared" si="90"/>
        <v>127.26942659432757</v>
      </c>
    </row>
    <row r="2280" spans="1:7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6.042614165704506</v>
      </c>
      <c r="D2280" s="187">
        <f>VLOOKUP($A2280,'R - Daily Demand'!$A:$N,3,0)</f>
        <v>114.459937505234</v>
      </c>
      <c r="E2280" s="187">
        <f t="shared" si="88"/>
        <v>176.01743412054799</v>
      </c>
      <c r="F2280" s="187">
        <f t="shared" si="89"/>
        <v>76.109321902301588</v>
      </c>
      <c r="G2280" s="187">
        <f t="shared" si="90"/>
        <v>127.28033338939748</v>
      </c>
    </row>
    <row r="2281" spans="1:7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5.152900234918604</v>
      </c>
      <c r="D2281" s="187">
        <f>VLOOKUP($A2281,'R - Daily Demand'!$A:$N,3,0)</f>
        <v>114.459937505234</v>
      </c>
      <c r="E2281" s="187">
        <f t="shared" si="88"/>
        <v>175.91745022191787</v>
      </c>
      <c r="F2281" s="187">
        <f t="shared" si="89"/>
        <v>76.093333515931135</v>
      </c>
      <c r="G2281" s="187">
        <f t="shared" si="90"/>
        <v>127.2912401844674</v>
      </c>
    </row>
    <row r="2282" spans="1:7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9.744942321975103</v>
      </c>
      <c r="D2282" s="187">
        <f>VLOOKUP($A2282,'R - Daily Demand'!$A:$N,3,0)</f>
        <v>114.459937505234</v>
      </c>
      <c r="E2282" s="187">
        <f t="shared" si="88"/>
        <v>175.86278684931517</v>
      </c>
      <c r="F2282" s="187">
        <f t="shared" si="89"/>
        <v>76.082113095648836</v>
      </c>
      <c r="G2282" s="187">
        <f t="shared" si="90"/>
        <v>127.30214697953731</v>
      </c>
    </row>
    <row r="2283" spans="1:7">
      <c r="A2283" s="240">
        <v>43556</v>
      </c>
      <c r="B2283" s="187">
        <f>VLOOKUP($A2283,'R - Daily Demand'!$A:$N,2,0)</f>
        <v>229.29000199999999</v>
      </c>
      <c r="C2283" s="187">
        <f>VLOOKUP($A2283,'R - Daily Demand'!$A:$N,4,0)</f>
        <v>85.124948200925402</v>
      </c>
      <c r="D2283" s="187">
        <f>VLOOKUP($A2283,'R - Daily Demand'!$A:$N,3,0)</f>
        <v>131.35719881008001</v>
      </c>
      <c r="E2283" s="187">
        <f t="shared" si="88"/>
        <v>175.93191859726033</v>
      </c>
      <c r="F2283" s="187">
        <f t="shared" si="89"/>
        <v>76.095281899005499</v>
      </c>
      <c r="G2283" s="187">
        <f t="shared" si="90"/>
        <v>127.29174027043402</v>
      </c>
    </row>
    <row r="2284" spans="1:7">
      <c r="A2284" s="240">
        <v>43557</v>
      </c>
      <c r="B2284" s="187">
        <f>VLOOKUP($A2284,'R - Daily Demand'!$A:$N,2,0)</f>
        <v>246.570359</v>
      </c>
      <c r="C2284" s="187">
        <f>VLOOKUP($A2284,'R - Daily Demand'!$A:$N,4,0)</f>
        <v>86.213487726685003</v>
      </c>
      <c r="D2284" s="187">
        <f>VLOOKUP($A2284,'R - Daily Demand'!$A:$N,3,0)</f>
        <v>131.35719881008001</v>
      </c>
      <c r="E2284" s="187">
        <f t="shared" si="88"/>
        <v>176.01362891780829</v>
      </c>
      <c r="F2284" s="187">
        <f t="shared" si="89"/>
        <v>76.106303499350275</v>
      </c>
      <c r="G2284" s="187">
        <f t="shared" si="90"/>
        <v>127.28133356133073</v>
      </c>
    </row>
    <row r="2285" spans="1:7">
      <c r="A2285" s="240">
        <v>43558</v>
      </c>
      <c r="B2285" s="187">
        <f>VLOOKUP($A2285,'R - Daily Demand'!$A:$N,2,0)</f>
        <v>245.178313</v>
      </c>
      <c r="C2285" s="187">
        <f>VLOOKUP($A2285,'R - Daily Demand'!$A:$N,4,0)</f>
        <v>83.161626223993494</v>
      </c>
      <c r="D2285" s="187">
        <f>VLOOKUP($A2285,'R - Daily Demand'!$A:$N,3,0)</f>
        <v>131.35719881008001</v>
      </c>
      <c r="E2285" s="187">
        <f t="shared" si="88"/>
        <v>176.0247264547946</v>
      </c>
      <c r="F2285" s="187">
        <f t="shared" si="89"/>
        <v>76.078204088708489</v>
      </c>
      <c r="G2285" s="187">
        <f t="shared" si="90"/>
        <v>127.27092685222745</v>
      </c>
    </row>
    <row r="2286" spans="1:7">
      <c r="A2286" s="240">
        <v>43559</v>
      </c>
      <c r="B2286" s="187">
        <f>VLOOKUP($A2286,'R - Daily Demand'!$A:$N,2,0)</f>
        <v>248.05254600000001</v>
      </c>
      <c r="C2286" s="187">
        <f>VLOOKUP($A2286,'R - Daily Demand'!$A:$N,4,0)</f>
        <v>91.884053913071497</v>
      </c>
      <c r="D2286" s="187">
        <f>VLOOKUP($A2286,'R - Daily Demand'!$A:$N,3,0)</f>
        <v>131.35719881008001</v>
      </c>
      <c r="E2286" s="187">
        <f t="shared" si="88"/>
        <v>176.02757132876721</v>
      </c>
      <c r="F2286" s="187">
        <f t="shared" si="89"/>
        <v>76.069156878993894</v>
      </c>
      <c r="G2286" s="187">
        <f t="shared" si="90"/>
        <v>127.26052014312415</v>
      </c>
    </row>
    <row r="2287" spans="1:7">
      <c r="A2287" s="240">
        <v>43560</v>
      </c>
      <c r="B2287" s="187">
        <f>VLOOKUP($A2287,'R - Daily Demand'!$A:$N,2,0)</f>
        <v>214.77096399999999</v>
      </c>
      <c r="C2287" s="187">
        <f>VLOOKUP($A2287,'R - Daily Demand'!$A:$N,4,0)</f>
        <v>84.988016285593503</v>
      </c>
      <c r="D2287" s="187">
        <f>VLOOKUP($A2287,'R - Daily Demand'!$A:$N,3,0)</f>
        <v>131.35719881008001</v>
      </c>
      <c r="E2287" s="187">
        <f t="shared" si="88"/>
        <v>175.98651455342474</v>
      </c>
      <c r="F2287" s="187">
        <f t="shared" si="89"/>
        <v>76.058422159233487</v>
      </c>
      <c r="G2287" s="187">
        <f t="shared" si="90"/>
        <v>127.25011343402086</v>
      </c>
    </row>
    <row r="2288" spans="1:7">
      <c r="A2288" s="240">
        <v>43561</v>
      </c>
      <c r="B2288" s="187">
        <f>VLOOKUP($A2288,'R - Daily Demand'!$A:$N,2,0)</f>
        <v>221.20991599999999</v>
      </c>
      <c r="C2288" s="187">
        <f>VLOOKUP($A2288,'R - Daily Demand'!$A:$N,4,0)</f>
        <v>81.246158567745098</v>
      </c>
      <c r="D2288" s="187">
        <f>VLOOKUP($A2288,'R - Daily Demand'!$A:$N,3,0)</f>
        <v>131.35719881008001</v>
      </c>
      <c r="E2288" s="187">
        <f t="shared" ref="E2288:E2351" si="91">SUM(B1924:B2288)/365</f>
        <v>176.01767580547954</v>
      </c>
      <c r="F2288" s="187">
        <f t="shared" ref="F2288:F2351" si="92">SUM(C1924:C2288)/365</f>
        <v>76.054585902740655</v>
      </c>
      <c r="G2288" s="187">
        <f t="shared" ref="G2288:G2351" si="93">SUM(D1924:D2288)/365</f>
        <v>127.23970672491757</v>
      </c>
    </row>
    <row r="2289" spans="1:7">
      <c r="A2289" s="240">
        <v>43562</v>
      </c>
      <c r="B2289" s="187">
        <f>VLOOKUP($A2289,'R - Daily Demand'!$A:$N,2,0)</f>
        <v>218.82024200000001</v>
      </c>
      <c r="C2289" s="187">
        <f>VLOOKUP($A2289,'R - Daily Demand'!$A:$N,4,0)</f>
        <v>73.289672765345301</v>
      </c>
      <c r="D2289" s="187">
        <f>VLOOKUP($A2289,'R - Daily Demand'!$A:$N,3,0)</f>
        <v>131.35719881008001</v>
      </c>
      <c r="E2289" s="187">
        <f t="shared" si="91"/>
        <v>176.10218227945214</v>
      </c>
      <c r="F2289" s="187">
        <f t="shared" si="92"/>
        <v>76.057661015764864</v>
      </c>
      <c r="G2289" s="187">
        <f t="shared" si="93"/>
        <v>127.22930001581427</v>
      </c>
    </row>
    <row r="2290" spans="1:7">
      <c r="A2290" s="240">
        <v>43563</v>
      </c>
      <c r="B2290" s="187">
        <f>VLOOKUP($A2290,'R - Daily Demand'!$A:$N,2,0)</f>
        <v>232.30138400000001</v>
      </c>
      <c r="C2290" s="187">
        <f>VLOOKUP($A2290,'R - Daily Demand'!$A:$N,4,0)</f>
        <v>78.104755144765804</v>
      </c>
      <c r="D2290" s="187">
        <f>VLOOKUP($A2290,'R - Daily Demand'!$A:$N,3,0)</f>
        <v>131.35719881008001</v>
      </c>
      <c r="E2290" s="187">
        <f t="shared" si="91"/>
        <v>176.22532738630144</v>
      </c>
      <c r="F2290" s="187">
        <f t="shared" si="92"/>
        <v>76.075216648346554</v>
      </c>
      <c r="G2290" s="187">
        <f t="shared" si="93"/>
        <v>127.21889330671098</v>
      </c>
    </row>
    <row r="2291" spans="1:7">
      <c r="A2291" s="240">
        <v>43564</v>
      </c>
      <c r="B2291" s="187">
        <f>VLOOKUP($A2291,'R - Daily Demand'!$A:$N,2,0)</f>
        <v>223.86520899999999</v>
      </c>
      <c r="C2291" s="187">
        <f>VLOOKUP($A2291,'R - Daily Demand'!$A:$N,4,0)</f>
        <v>84.961124655242301</v>
      </c>
      <c r="D2291" s="187">
        <f>VLOOKUP($A2291,'R - Daily Demand'!$A:$N,3,0)</f>
        <v>131.35719881008001</v>
      </c>
      <c r="E2291" s="187">
        <f t="shared" si="91"/>
        <v>176.3061621780823</v>
      </c>
      <c r="F2291" s="187">
        <f t="shared" si="92"/>
        <v>76.090121911438629</v>
      </c>
      <c r="G2291" s="187">
        <f t="shared" si="93"/>
        <v>127.2084865976077</v>
      </c>
    </row>
    <row r="2292" spans="1:7">
      <c r="A2292" s="240">
        <v>43565</v>
      </c>
      <c r="B2292" s="187">
        <f>VLOOKUP($A2292,'R - Daily Demand'!$A:$N,2,0)</f>
        <v>225.81343699999999</v>
      </c>
      <c r="C2292" s="187">
        <f>VLOOKUP($A2292,'R - Daily Demand'!$A:$N,4,0)</f>
        <v>87.219885400326604</v>
      </c>
      <c r="D2292" s="187">
        <f>VLOOKUP($A2292,'R - Daily Demand'!$A:$N,3,0)</f>
        <v>131.35719881008001</v>
      </c>
      <c r="E2292" s="187">
        <f t="shared" si="91"/>
        <v>176.36720485479461</v>
      </c>
      <c r="F2292" s="187">
        <f t="shared" si="92"/>
        <v>76.114296210059095</v>
      </c>
      <c r="G2292" s="187">
        <f t="shared" si="93"/>
        <v>127.19807988850441</v>
      </c>
    </row>
    <row r="2293" spans="1:7">
      <c r="A2293" s="240">
        <v>43566</v>
      </c>
      <c r="B2293" s="187">
        <f>VLOOKUP($A2293,'R - Daily Demand'!$A:$N,2,0)</f>
        <v>227.440483</v>
      </c>
      <c r="C2293" s="187">
        <f>VLOOKUP($A2293,'R - Daily Demand'!$A:$N,4,0)</f>
        <v>83.095364850297599</v>
      </c>
      <c r="D2293" s="187">
        <f>VLOOKUP($A2293,'R - Daily Demand'!$A:$N,3,0)</f>
        <v>131.35719881008001</v>
      </c>
      <c r="E2293" s="187">
        <f t="shared" si="91"/>
        <v>176.40908108219188</v>
      </c>
      <c r="F2293" s="187">
        <f t="shared" si="92"/>
        <v>76.118454958586952</v>
      </c>
      <c r="G2293" s="187">
        <f t="shared" si="93"/>
        <v>127.18767317940112</v>
      </c>
    </row>
    <row r="2294" spans="1:7">
      <c r="A2294" s="240">
        <v>43567</v>
      </c>
      <c r="B2294" s="187">
        <f>VLOOKUP($A2294,'R - Daily Demand'!$A:$N,2,0)</f>
        <v>216.915359</v>
      </c>
      <c r="C2294" s="187">
        <f>VLOOKUP($A2294,'R - Daily Demand'!$A:$N,4,0)</f>
        <v>81.991640371344701</v>
      </c>
      <c r="D2294" s="187">
        <f>VLOOKUP($A2294,'R - Daily Demand'!$A:$N,3,0)</f>
        <v>131.35719881008001</v>
      </c>
      <c r="E2294" s="187">
        <f t="shared" si="91"/>
        <v>176.42124590958915</v>
      </c>
      <c r="F2294" s="187">
        <f t="shared" si="92"/>
        <v>76.134389678508839</v>
      </c>
      <c r="G2294" s="187">
        <f t="shared" si="93"/>
        <v>127.17726647029782</v>
      </c>
    </row>
    <row r="2295" spans="1:7">
      <c r="A2295" s="240">
        <v>43568</v>
      </c>
      <c r="B2295" s="187">
        <f>VLOOKUP($A2295,'R - Daily Demand'!$A:$N,2,0)</f>
        <v>180.49712</v>
      </c>
      <c r="C2295" s="187">
        <f>VLOOKUP($A2295,'R - Daily Demand'!$A:$N,4,0)</f>
        <v>75.888970861550703</v>
      </c>
      <c r="D2295" s="187">
        <f>VLOOKUP($A2295,'R - Daily Demand'!$A:$N,3,0)</f>
        <v>131.35719881008001</v>
      </c>
      <c r="E2295" s="187">
        <f t="shared" si="91"/>
        <v>176.35401131232888</v>
      </c>
      <c r="F2295" s="187">
        <f t="shared" si="92"/>
        <v>76.124290814493193</v>
      </c>
      <c r="G2295" s="187">
        <f t="shared" si="93"/>
        <v>127.16685976119453</v>
      </c>
    </row>
    <row r="2296" spans="1:7">
      <c r="A2296" s="240">
        <v>43569</v>
      </c>
      <c r="B2296" s="187">
        <f>VLOOKUP($A2296,'R - Daily Demand'!$A:$N,2,0)</f>
        <v>174.437995</v>
      </c>
      <c r="C2296" s="187">
        <f>VLOOKUP($A2296,'R - Daily Demand'!$A:$N,4,0)</f>
        <v>80.512013909023096</v>
      </c>
      <c r="D2296" s="187">
        <f>VLOOKUP($A2296,'R - Daily Demand'!$A:$N,3,0)</f>
        <v>131.35719881008001</v>
      </c>
      <c r="E2296" s="187">
        <f t="shared" si="91"/>
        <v>176.33154375890422</v>
      </c>
      <c r="F2296" s="187">
        <f t="shared" si="92"/>
        <v>76.147197190520728</v>
      </c>
      <c r="G2296" s="187">
        <f t="shared" si="93"/>
        <v>127.15645305209124</v>
      </c>
    </row>
    <row r="2297" spans="1:7">
      <c r="A2297" s="240">
        <v>43570</v>
      </c>
      <c r="B2297" s="187">
        <f>VLOOKUP($A2297,'R - Daily Demand'!$A:$N,2,0)</f>
        <v>170.125483</v>
      </c>
      <c r="C2297" s="187">
        <f>VLOOKUP($A2297,'R - Daily Demand'!$A:$N,4,0)</f>
        <v>86.623659336700698</v>
      </c>
      <c r="D2297" s="187">
        <f>VLOOKUP($A2297,'R - Daily Demand'!$A:$N,3,0)</f>
        <v>131.35719881008001</v>
      </c>
      <c r="E2297" s="187">
        <f t="shared" si="91"/>
        <v>176.33497040821928</v>
      </c>
      <c r="F2297" s="187">
        <f t="shared" si="92"/>
        <v>76.197027399634081</v>
      </c>
      <c r="G2297" s="187">
        <f t="shared" si="93"/>
        <v>127.14604634298794</v>
      </c>
    </row>
    <row r="2298" spans="1:7">
      <c r="A2298" s="240">
        <v>43571</v>
      </c>
      <c r="B2298" s="187">
        <f>VLOOKUP($A2298,'R - Daily Demand'!$A:$N,2,0)</f>
        <v>169.732024</v>
      </c>
      <c r="C2298" s="187">
        <f>VLOOKUP($A2298,'R - Daily Demand'!$A:$N,4,0)</f>
        <v>82.511574717425304</v>
      </c>
      <c r="D2298" s="187">
        <f>VLOOKUP($A2298,'R - Daily Demand'!$A:$N,3,0)</f>
        <v>131.35719881008001</v>
      </c>
      <c r="E2298" s="187">
        <f t="shared" si="91"/>
        <v>176.35600921643845</v>
      </c>
      <c r="F2298" s="187">
        <f t="shared" si="92"/>
        <v>76.224987825628716</v>
      </c>
      <c r="G2298" s="187">
        <f t="shared" si="93"/>
        <v>127.13563963388467</v>
      </c>
    </row>
    <row r="2299" spans="1:7">
      <c r="A2299" s="240">
        <v>43572</v>
      </c>
      <c r="B2299" s="187">
        <f>VLOOKUP($A2299,'R - Daily Demand'!$A:$N,2,0)</f>
        <v>155.692059</v>
      </c>
      <c r="C2299" s="187">
        <f>VLOOKUP($A2299,'R - Daily Demand'!$A:$N,4,0)</f>
        <v>80.285519134180603</v>
      </c>
      <c r="D2299" s="187">
        <f>VLOOKUP($A2299,'R - Daily Demand'!$A:$N,3,0)</f>
        <v>131.35719881008001</v>
      </c>
      <c r="E2299" s="187">
        <f t="shared" si="91"/>
        <v>176.42228693150696</v>
      </c>
      <c r="F2299" s="187">
        <f t="shared" si="92"/>
        <v>76.251828798278609</v>
      </c>
      <c r="G2299" s="187">
        <f t="shared" si="93"/>
        <v>127.12523292478139</v>
      </c>
    </row>
    <row r="2300" spans="1:7">
      <c r="A2300" s="240">
        <v>43573</v>
      </c>
      <c r="B2300" s="187">
        <f>VLOOKUP($A2300,'R - Daily Demand'!$A:$N,2,0)</f>
        <v>140.04639800000001</v>
      </c>
      <c r="C2300" s="187">
        <f>VLOOKUP($A2300,'R - Daily Demand'!$A:$N,4,0)</f>
        <v>82.985457368514403</v>
      </c>
      <c r="D2300" s="187">
        <f>VLOOKUP($A2300,'R - Daily Demand'!$A:$N,3,0)</f>
        <v>131.35719881008001</v>
      </c>
      <c r="E2300" s="187">
        <f t="shared" si="91"/>
        <v>176.46856967945214</v>
      </c>
      <c r="F2300" s="187">
        <f t="shared" si="92"/>
        <v>76.281939336690456</v>
      </c>
      <c r="G2300" s="187">
        <f t="shared" si="93"/>
        <v>127.11482621567808</v>
      </c>
    </row>
    <row r="2301" spans="1:7">
      <c r="A2301" s="240">
        <v>43574</v>
      </c>
      <c r="B2301" s="187">
        <f>VLOOKUP($A2301,'R - Daily Demand'!$A:$N,2,0)</f>
        <v>144.95440199999999</v>
      </c>
      <c r="C2301" s="187">
        <f>VLOOKUP($A2301,'R - Daily Demand'!$A:$N,4,0)</f>
        <v>73.823039924594696</v>
      </c>
      <c r="D2301" s="187">
        <f>VLOOKUP($A2301,'R - Daily Demand'!$A:$N,3,0)</f>
        <v>131.35719881008001</v>
      </c>
      <c r="E2301" s="187">
        <f t="shared" si="91"/>
        <v>176.4738201589042</v>
      </c>
      <c r="F2301" s="187">
        <f t="shared" si="92"/>
        <v>76.29526423990859</v>
      </c>
      <c r="G2301" s="187">
        <f t="shared" si="93"/>
        <v>127.10441950657479</v>
      </c>
    </row>
    <row r="2302" spans="1:7">
      <c r="A2302" s="240">
        <v>43575</v>
      </c>
      <c r="B2302" s="187">
        <f>VLOOKUP($A2302,'R - Daily Demand'!$A:$N,2,0)</f>
        <v>133.95297299999999</v>
      </c>
      <c r="C2302" s="187">
        <f>VLOOKUP($A2302,'R - Daily Demand'!$A:$N,4,0)</f>
        <v>67.473229561141295</v>
      </c>
      <c r="D2302" s="187">
        <f>VLOOKUP($A2302,'R - Daily Demand'!$A:$N,3,0)</f>
        <v>131.35719881008001</v>
      </c>
      <c r="E2302" s="187">
        <f t="shared" si="91"/>
        <v>176.40809124931516</v>
      </c>
      <c r="F2302" s="187">
        <f t="shared" si="92"/>
        <v>76.29471575106308</v>
      </c>
      <c r="G2302" s="187">
        <f t="shared" si="93"/>
        <v>127.09401279747149</v>
      </c>
    </row>
    <row r="2303" spans="1:7">
      <c r="A2303" s="240">
        <v>43576</v>
      </c>
      <c r="B2303" s="187">
        <f>VLOOKUP($A2303,'R - Daily Demand'!$A:$N,2,0)</f>
        <v>113.178468</v>
      </c>
      <c r="C2303" s="187">
        <f>VLOOKUP($A2303,'R - Daily Demand'!$A:$N,4,0)</f>
        <v>61.053822788162499</v>
      </c>
      <c r="D2303" s="187">
        <f>VLOOKUP($A2303,'R - Daily Demand'!$A:$N,3,0)</f>
        <v>131.35719881008001</v>
      </c>
      <c r="E2303" s="187">
        <f t="shared" si="91"/>
        <v>176.31387985479461</v>
      </c>
      <c r="F2303" s="187">
        <f t="shared" si="92"/>
        <v>76.281955553710148</v>
      </c>
      <c r="G2303" s="187">
        <f t="shared" si="93"/>
        <v>127.0836060883682</v>
      </c>
    </row>
    <row r="2304" spans="1:7">
      <c r="A2304" s="240">
        <v>43577</v>
      </c>
      <c r="B2304" s="187">
        <f>VLOOKUP($A2304,'R - Daily Demand'!$A:$N,2,0)</f>
        <v>115.081971</v>
      </c>
      <c r="C2304" s="187">
        <f>VLOOKUP($A2304,'R - Daily Demand'!$A:$N,4,0)</f>
        <v>67.430915257871604</v>
      </c>
      <c r="D2304" s="187">
        <f>VLOOKUP($A2304,'R - Daily Demand'!$A:$N,3,0)</f>
        <v>131.35719881008001</v>
      </c>
      <c r="E2304" s="187">
        <f t="shared" si="91"/>
        <v>176.20692750684938</v>
      </c>
      <c r="F2304" s="187">
        <f t="shared" si="92"/>
        <v>76.281964081754111</v>
      </c>
      <c r="G2304" s="187">
        <f t="shared" si="93"/>
        <v>127.07319937926492</v>
      </c>
    </row>
    <row r="2305" spans="1:7">
      <c r="A2305" s="240">
        <v>43578</v>
      </c>
      <c r="B2305" s="187">
        <f>VLOOKUP($A2305,'R - Daily Demand'!$A:$N,2,0)</f>
        <v>114.160053</v>
      </c>
      <c r="C2305" s="187">
        <f>VLOOKUP($A2305,'R - Daily Demand'!$A:$N,4,0)</f>
        <v>73.4551901745847</v>
      </c>
      <c r="D2305" s="187">
        <f>VLOOKUP($A2305,'R - Daily Demand'!$A:$N,3,0)</f>
        <v>131.35719881008001</v>
      </c>
      <c r="E2305" s="187">
        <f t="shared" si="91"/>
        <v>176.09784257808226</v>
      </c>
      <c r="F2305" s="187">
        <f t="shared" si="92"/>
        <v>76.285674819841944</v>
      </c>
      <c r="G2305" s="187">
        <f t="shared" si="93"/>
        <v>127.06279267016163</v>
      </c>
    </row>
    <row r="2306" spans="1:7">
      <c r="A2306" s="240">
        <v>43579</v>
      </c>
      <c r="B2306" s="187">
        <f>VLOOKUP($A2306,'R - Daily Demand'!$A:$N,2,0)</f>
        <v>111.51284</v>
      </c>
      <c r="C2306" s="187">
        <f>VLOOKUP($A2306,'R - Daily Demand'!$A:$N,4,0)</f>
        <v>73.4117700471555</v>
      </c>
      <c r="D2306" s="187">
        <f>VLOOKUP($A2306,'R - Daily Demand'!$A:$N,3,0)</f>
        <v>131.35719881008001</v>
      </c>
      <c r="E2306" s="187">
        <f t="shared" si="91"/>
        <v>175.92875469589049</v>
      </c>
      <c r="F2306" s="187">
        <f t="shared" si="92"/>
        <v>76.286743163492787</v>
      </c>
      <c r="G2306" s="187">
        <f t="shared" si="93"/>
        <v>127.05238596105833</v>
      </c>
    </row>
    <row r="2307" spans="1:7">
      <c r="A2307" s="240">
        <v>43580</v>
      </c>
      <c r="B2307" s="187">
        <f>VLOOKUP($A2307,'R - Daily Demand'!$A:$N,2,0)</f>
        <v>137.39013800000001</v>
      </c>
      <c r="C2307" s="187">
        <f>VLOOKUP($A2307,'R - Daily Demand'!$A:$N,4,0)</f>
        <v>81.607349935440695</v>
      </c>
      <c r="D2307" s="187">
        <f>VLOOKUP($A2307,'R - Daily Demand'!$A:$N,3,0)</f>
        <v>131.35719881008001</v>
      </c>
      <c r="E2307" s="187">
        <f t="shared" si="91"/>
        <v>175.8193135068494</v>
      </c>
      <c r="F2307" s="187">
        <f t="shared" si="92"/>
        <v>76.295614702165878</v>
      </c>
      <c r="G2307" s="187">
        <f t="shared" si="93"/>
        <v>127.04197925195506</v>
      </c>
    </row>
    <row r="2308" spans="1:7">
      <c r="A2308" s="240">
        <v>43581</v>
      </c>
      <c r="B2308" s="187">
        <f>VLOOKUP($A2308,'R - Daily Demand'!$A:$N,2,0)</f>
        <v>142.05048099999999</v>
      </c>
      <c r="C2308" s="187">
        <f>VLOOKUP($A2308,'R - Daily Demand'!$A:$N,4,0)</f>
        <v>76.754129051001797</v>
      </c>
      <c r="D2308" s="187">
        <f>VLOOKUP($A2308,'R - Daily Demand'!$A:$N,3,0)</f>
        <v>131.35719881008001</v>
      </c>
      <c r="E2308" s="187">
        <f t="shared" si="91"/>
        <v>175.75327842465759</v>
      </c>
      <c r="F2308" s="187">
        <f t="shared" si="92"/>
        <v>76.302079613172424</v>
      </c>
      <c r="G2308" s="187">
        <f t="shared" si="93"/>
        <v>127.03157254285178</v>
      </c>
    </row>
    <row r="2309" spans="1:7">
      <c r="A2309" s="240">
        <v>43582</v>
      </c>
      <c r="B2309" s="187">
        <f>VLOOKUP($A2309,'R - Daily Demand'!$A:$N,2,0)</f>
        <v>171.29535200000001</v>
      </c>
      <c r="C2309" s="187">
        <f>VLOOKUP($A2309,'R - Daily Demand'!$A:$N,4,0)</f>
        <v>86.095675163471597</v>
      </c>
      <c r="D2309" s="187">
        <f>VLOOKUP($A2309,'R - Daily Demand'!$A:$N,3,0)</f>
        <v>131.35719881008001</v>
      </c>
      <c r="E2309" s="187">
        <f t="shared" si="91"/>
        <v>175.72510744657541</v>
      </c>
      <c r="F2309" s="187">
        <f t="shared" si="92"/>
        <v>76.332155481162189</v>
      </c>
      <c r="G2309" s="187">
        <f t="shared" si="93"/>
        <v>127.02116583374848</v>
      </c>
    </row>
    <row r="2310" spans="1:7">
      <c r="A2310" s="240">
        <v>43583</v>
      </c>
      <c r="B2310" s="187">
        <f>VLOOKUP($A2310,'R - Daily Demand'!$A:$N,2,0)</f>
        <v>177.31352799999999</v>
      </c>
      <c r="C2310" s="187">
        <f>VLOOKUP($A2310,'R - Daily Demand'!$A:$N,4,0)</f>
        <v>73.118176358293496</v>
      </c>
      <c r="D2310" s="187">
        <f>VLOOKUP($A2310,'R - Daily Demand'!$A:$N,3,0)</f>
        <v>131.35719881008001</v>
      </c>
      <c r="E2310" s="187">
        <f t="shared" si="91"/>
        <v>175.7153272876713</v>
      </c>
      <c r="F2310" s="187">
        <f t="shared" si="92"/>
        <v>76.336751464331201</v>
      </c>
      <c r="G2310" s="187">
        <f t="shared" si="93"/>
        <v>127.01075912464518</v>
      </c>
    </row>
    <row r="2311" spans="1:7">
      <c r="A2311" s="240">
        <v>43584</v>
      </c>
      <c r="B2311" s="187">
        <f>VLOOKUP($A2311,'R - Daily Demand'!$A:$N,2,0)</f>
        <v>177.282104</v>
      </c>
      <c r="C2311" s="187">
        <f>VLOOKUP($A2311,'R - Daily Demand'!$A:$N,4,0)</f>
        <v>73.161654289328496</v>
      </c>
      <c r="D2311" s="187">
        <f>VLOOKUP($A2311,'R - Daily Demand'!$A:$N,3,0)</f>
        <v>131.35719881008001</v>
      </c>
      <c r="E2311" s="187">
        <f t="shared" si="91"/>
        <v>175.73525040273981</v>
      </c>
      <c r="F2311" s="187">
        <f t="shared" si="92"/>
        <v>76.330218555403746</v>
      </c>
      <c r="G2311" s="187">
        <f t="shared" si="93"/>
        <v>127.00035241554188</v>
      </c>
    </row>
    <row r="2312" spans="1:7">
      <c r="A2312" s="240">
        <v>43585</v>
      </c>
      <c r="B2312" s="187">
        <f>VLOOKUP($A2312,'R - Daily Demand'!$A:$N,2,0)</f>
        <v>179.947688</v>
      </c>
      <c r="C2312" s="187">
        <f>VLOOKUP($A2312,'R - Daily Demand'!$A:$N,4,0)</f>
        <v>76.285904559710005</v>
      </c>
      <c r="D2312" s="187">
        <f>VLOOKUP($A2312,'R - Daily Demand'!$A:$N,3,0)</f>
        <v>131.35719881008001</v>
      </c>
      <c r="E2312" s="187">
        <f t="shared" si="91"/>
        <v>175.72565004657542</v>
      </c>
      <c r="F2312" s="187">
        <f t="shared" si="92"/>
        <v>76.303418954990562</v>
      </c>
      <c r="G2312" s="187">
        <f t="shared" si="93"/>
        <v>126.98994570643859</v>
      </c>
    </row>
    <row r="2313" spans="1:7">
      <c r="A2313" s="240">
        <v>43586</v>
      </c>
      <c r="B2313" s="187">
        <f>VLOOKUP($A2313,'R - Daily Demand'!$A:$N,2,0)</f>
        <v>180.64184800000001</v>
      </c>
      <c r="C2313" s="187">
        <f>VLOOKUP($A2313,'R - Daily Demand'!$A:$N,4,0)</f>
        <v>76.146017815397499</v>
      </c>
      <c r="D2313" s="187">
        <f>VLOOKUP($A2313,'R - Daily Demand'!$A:$N,3,0)</f>
        <v>120.85493187615199</v>
      </c>
      <c r="E2313" s="187">
        <f t="shared" si="91"/>
        <v>175.71836509315077</v>
      </c>
      <c r="F2313" s="187">
        <f t="shared" si="92"/>
        <v>76.303907992830091</v>
      </c>
      <c r="G2313" s="187">
        <f t="shared" si="93"/>
        <v>126.9826084246</v>
      </c>
    </row>
    <row r="2314" spans="1:7">
      <c r="A2314" s="240">
        <v>43587</v>
      </c>
      <c r="B2314" s="187">
        <f>VLOOKUP($A2314,'R - Daily Demand'!$A:$N,2,0)</f>
        <v>179.91092800000001</v>
      </c>
      <c r="C2314" s="187">
        <f>VLOOKUP($A2314,'R - Daily Demand'!$A:$N,4,0)</f>
        <v>78.014325829266198</v>
      </c>
      <c r="D2314" s="187">
        <f>VLOOKUP($A2314,'R - Daily Demand'!$A:$N,3,0)</f>
        <v>120.85493187615199</v>
      </c>
      <c r="E2314" s="187">
        <f t="shared" si="91"/>
        <v>175.68459458082197</v>
      </c>
      <c r="F2314" s="187">
        <f t="shared" si="92"/>
        <v>76.298234195714613</v>
      </c>
      <c r="G2314" s="187">
        <f t="shared" si="93"/>
        <v>126.97527114276141</v>
      </c>
    </row>
    <row r="2315" spans="1:7">
      <c r="A2315" s="240">
        <v>43588</v>
      </c>
      <c r="B2315" s="187">
        <f>VLOOKUP($A2315,'R - Daily Demand'!$A:$N,2,0)</f>
        <v>170.91977700000001</v>
      </c>
      <c r="C2315" s="187">
        <f>VLOOKUP($A2315,'R - Daily Demand'!$A:$N,4,0)</f>
        <v>75.944685717997501</v>
      </c>
      <c r="D2315" s="187">
        <f>VLOOKUP($A2315,'R - Daily Demand'!$A:$N,3,0)</f>
        <v>120.85493187615199</v>
      </c>
      <c r="E2315" s="187">
        <f t="shared" si="91"/>
        <v>175.65665034794529</v>
      </c>
      <c r="F2315" s="187">
        <f t="shared" si="92"/>
        <v>76.31145446479222</v>
      </c>
      <c r="G2315" s="187">
        <f t="shared" si="93"/>
        <v>126.96793386092283</v>
      </c>
    </row>
    <row r="2316" spans="1:7">
      <c r="A2316" s="240">
        <v>43589</v>
      </c>
      <c r="B2316" s="187">
        <f>VLOOKUP($A2316,'R - Daily Demand'!$A:$N,2,0)</f>
        <v>147.16292300000001</v>
      </c>
      <c r="C2316" s="187">
        <f>VLOOKUP($A2316,'R - Daily Demand'!$A:$N,4,0)</f>
        <v>75.129493905812794</v>
      </c>
      <c r="D2316" s="187">
        <f>VLOOKUP($A2316,'R - Daily Demand'!$A:$N,3,0)</f>
        <v>120.85493187615199</v>
      </c>
      <c r="E2316" s="187">
        <f t="shared" si="91"/>
        <v>175.578177410959</v>
      </c>
      <c r="F2316" s="187">
        <f t="shared" si="92"/>
        <v>76.333570775794598</v>
      </c>
      <c r="G2316" s="187">
        <f t="shared" si="93"/>
        <v>126.96059657908421</v>
      </c>
    </row>
    <row r="2317" spans="1:7">
      <c r="A2317" s="240">
        <v>43590</v>
      </c>
      <c r="B2317" s="187">
        <f>VLOOKUP($A2317,'R - Daily Demand'!$A:$N,2,0)</f>
        <v>157.05724900000001</v>
      </c>
      <c r="C2317" s="187">
        <f>VLOOKUP($A2317,'R - Daily Demand'!$A:$N,4,0)</f>
        <v>69.0354098543216</v>
      </c>
      <c r="D2317" s="187">
        <f>VLOOKUP($A2317,'R - Daily Demand'!$A:$N,3,0)</f>
        <v>120.85493187615199</v>
      </c>
      <c r="E2317" s="187">
        <f t="shared" si="91"/>
        <v>175.57250864931518</v>
      </c>
      <c r="F2317" s="187">
        <f t="shared" si="92"/>
        <v>76.356148180644112</v>
      </c>
      <c r="G2317" s="187">
        <f t="shared" si="93"/>
        <v>126.95325929724562</v>
      </c>
    </row>
    <row r="2318" spans="1:7">
      <c r="A2318" s="240">
        <v>43591</v>
      </c>
      <c r="B2318" s="187">
        <f>VLOOKUP($A2318,'R - Daily Demand'!$A:$N,2,0)</f>
        <v>200.43343999999999</v>
      </c>
      <c r="C2318" s="187">
        <f>VLOOKUP($A2318,'R - Daily Demand'!$A:$N,4,0)</f>
        <v>75.273750827193894</v>
      </c>
      <c r="D2318" s="187">
        <f>VLOOKUP($A2318,'R - Daily Demand'!$A:$N,3,0)</f>
        <v>120.85493187615199</v>
      </c>
      <c r="E2318" s="187">
        <f t="shared" si="91"/>
        <v>175.70510393972614</v>
      </c>
      <c r="F2318" s="187">
        <f t="shared" si="92"/>
        <v>76.395718479581333</v>
      </c>
      <c r="G2318" s="187">
        <f t="shared" si="93"/>
        <v>126.94592201540704</v>
      </c>
    </row>
    <row r="2319" spans="1:7">
      <c r="A2319" s="240">
        <v>43592</v>
      </c>
      <c r="B2319" s="187">
        <f>VLOOKUP($A2319,'R - Daily Demand'!$A:$N,2,0)</f>
        <v>220.58443700000001</v>
      </c>
      <c r="C2319" s="187">
        <f>VLOOKUP($A2319,'R - Daily Demand'!$A:$N,4,0)</f>
        <v>80.183944020491097</v>
      </c>
      <c r="D2319" s="187">
        <f>VLOOKUP($A2319,'R - Daily Demand'!$A:$N,3,0)</f>
        <v>120.85493187615199</v>
      </c>
      <c r="E2319" s="187">
        <f t="shared" si="91"/>
        <v>175.911460641096</v>
      </c>
      <c r="F2319" s="187">
        <f t="shared" si="92"/>
        <v>76.434606293302409</v>
      </c>
      <c r="G2319" s="187">
        <f t="shared" si="93"/>
        <v>126.93858473356845</v>
      </c>
    </row>
    <row r="2320" spans="1:7">
      <c r="A2320" s="240">
        <v>43593</v>
      </c>
      <c r="B2320" s="187">
        <f>VLOOKUP($A2320,'R - Daily Demand'!$A:$N,2,0)</f>
        <v>215.81267</v>
      </c>
      <c r="C2320" s="187">
        <f>VLOOKUP($A2320,'R - Daily Demand'!$A:$N,4,0)</f>
        <v>87.407617294227293</v>
      </c>
      <c r="D2320" s="187">
        <f>VLOOKUP($A2320,'R - Daily Demand'!$A:$N,3,0)</f>
        <v>120.85493187615199</v>
      </c>
      <c r="E2320" s="187">
        <f t="shared" si="91"/>
        <v>176.06189367945214</v>
      </c>
      <c r="F2320" s="187">
        <f t="shared" si="92"/>
        <v>76.476017192988905</v>
      </c>
      <c r="G2320" s="187">
        <f t="shared" si="93"/>
        <v>126.93124745172986</v>
      </c>
    </row>
    <row r="2321" spans="1:7">
      <c r="A2321" s="240">
        <v>43594</v>
      </c>
      <c r="B2321" s="187">
        <f>VLOOKUP($A2321,'R - Daily Demand'!$A:$N,2,0)</f>
        <v>203.58945700000001</v>
      </c>
      <c r="C2321" s="187">
        <f>VLOOKUP($A2321,'R - Daily Demand'!$A:$N,4,0)</f>
        <v>81.800122261402393</v>
      </c>
      <c r="D2321" s="187">
        <f>VLOOKUP($A2321,'R - Daily Demand'!$A:$N,3,0)</f>
        <v>120.85493187615199</v>
      </c>
      <c r="E2321" s="187">
        <f t="shared" si="91"/>
        <v>176.21480681095898</v>
      </c>
      <c r="F2321" s="187">
        <f t="shared" si="92"/>
        <v>76.514597431010159</v>
      </c>
      <c r="G2321" s="187">
        <f t="shared" si="93"/>
        <v>126.92391016989126</v>
      </c>
    </row>
    <row r="2322" spans="1:7">
      <c r="A2322" s="240">
        <v>43595</v>
      </c>
      <c r="B2322" s="187">
        <f>VLOOKUP($A2322,'R - Daily Demand'!$A:$N,2,0)</f>
        <v>201.98904899999999</v>
      </c>
      <c r="C2322" s="187">
        <f>VLOOKUP($A2322,'R - Daily Demand'!$A:$N,4,0)</f>
        <v>77.267299322507</v>
      </c>
      <c r="D2322" s="187">
        <f>VLOOKUP($A2322,'R - Daily Demand'!$A:$N,3,0)</f>
        <v>120.85493187615199</v>
      </c>
      <c r="E2322" s="187">
        <f t="shared" si="91"/>
        <v>176.33734793150694</v>
      </c>
      <c r="F2322" s="187">
        <f t="shared" si="92"/>
        <v>76.532895339041005</v>
      </c>
      <c r="G2322" s="187">
        <f t="shared" si="93"/>
        <v>126.91657288805267</v>
      </c>
    </row>
    <row r="2323" spans="1:7">
      <c r="A2323" s="240">
        <v>43596</v>
      </c>
      <c r="B2323" s="187">
        <f>VLOOKUP($A2323,'R - Daily Demand'!$A:$N,2,0)</f>
        <v>191.12372199999999</v>
      </c>
      <c r="C2323" s="187">
        <f>VLOOKUP($A2323,'R - Daily Demand'!$A:$N,4,0)</f>
        <v>70.523842074503193</v>
      </c>
      <c r="D2323" s="187">
        <f>VLOOKUP($A2323,'R - Daily Demand'!$A:$N,3,0)</f>
        <v>120.85493187615199</v>
      </c>
      <c r="E2323" s="187">
        <f t="shared" si="91"/>
        <v>176.49029943013707</v>
      </c>
      <c r="F2323" s="187">
        <f t="shared" si="92"/>
        <v>76.532030301855258</v>
      </c>
      <c r="G2323" s="187">
        <f t="shared" si="93"/>
        <v>126.90923560621408</v>
      </c>
    </row>
    <row r="2324" spans="1:7">
      <c r="A2324" s="240">
        <v>43597</v>
      </c>
      <c r="B2324" s="187">
        <f>VLOOKUP($A2324,'R - Daily Demand'!$A:$N,2,0)</f>
        <v>181.27677</v>
      </c>
      <c r="C2324" s="187">
        <f>VLOOKUP($A2324,'R - Daily Demand'!$A:$N,4,0)</f>
        <v>66.660392751901597</v>
      </c>
      <c r="D2324" s="187">
        <f>VLOOKUP($A2324,'R - Daily Demand'!$A:$N,3,0)</f>
        <v>120.85493187615199</v>
      </c>
      <c r="E2324" s="187">
        <f t="shared" si="91"/>
        <v>176.59279584931514</v>
      </c>
      <c r="F2324" s="187">
        <f t="shared" si="92"/>
        <v>76.535644755501238</v>
      </c>
      <c r="G2324" s="187">
        <f t="shared" si="93"/>
        <v>126.90189832437549</v>
      </c>
    </row>
    <row r="2325" spans="1:7">
      <c r="A2325" s="240">
        <v>43598</v>
      </c>
      <c r="B2325" s="187">
        <f>VLOOKUP($A2325,'R - Daily Demand'!$A:$N,2,0)</f>
        <v>160.334405</v>
      </c>
      <c r="C2325" s="187">
        <f>VLOOKUP($A2325,'R - Daily Demand'!$A:$N,4,0)</f>
        <v>73.565694425055696</v>
      </c>
      <c r="D2325" s="187">
        <f>VLOOKUP($A2325,'R - Daily Demand'!$A:$N,3,0)</f>
        <v>120.85493187615199</v>
      </c>
      <c r="E2325" s="187">
        <f t="shared" si="91"/>
        <v>176.64552286301375</v>
      </c>
      <c r="F2325" s="187">
        <f t="shared" si="92"/>
        <v>76.561457169668614</v>
      </c>
      <c r="G2325" s="187">
        <f t="shared" si="93"/>
        <v>126.89456104253691</v>
      </c>
    </row>
    <row r="2326" spans="1:7">
      <c r="A2326" s="240">
        <v>43599</v>
      </c>
      <c r="B2326" s="187">
        <f>VLOOKUP($A2326,'R - Daily Demand'!$A:$N,2,0)</f>
        <v>141.74247</v>
      </c>
      <c r="C2326" s="187">
        <f>VLOOKUP($A2326,'R - Daily Demand'!$A:$N,4,0)</f>
        <v>75.303974447703894</v>
      </c>
      <c r="D2326" s="187">
        <f>VLOOKUP($A2326,'R - Daily Demand'!$A:$N,3,0)</f>
        <v>120.85493187615199</v>
      </c>
      <c r="E2326" s="187">
        <f t="shared" si="91"/>
        <v>176.68183019178088</v>
      </c>
      <c r="F2326" s="187">
        <f t="shared" si="92"/>
        <v>76.570830680885777</v>
      </c>
      <c r="G2326" s="187">
        <f t="shared" si="93"/>
        <v>126.88722376069832</v>
      </c>
    </row>
    <row r="2327" spans="1:7">
      <c r="A2327" s="240">
        <v>43600</v>
      </c>
      <c r="B2327" s="187">
        <f>VLOOKUP($A2327,'R - Daily Demand'!$A:$N,2,0)</f>
        <v>133.16680099999999</v>
      </c>
      <c r="C2327" s="187">
        <f>VLOOKUP($A2327,'R - Daily Demand'!$A:$N,4,0)</f>
        <v>73.162874789152696</v>
      </c>
      <c r="D2327" s="187">
        <f>VLOOKUP($A2327,'R - Daily Demand'!$A:$N,3,0)</f>
        <v>120.85493187615199</v>
      </c>
      <c r="E2327" s="187">
        <f t="shared" si="91"/>
        <v>176.67252121643844</v>
      </c>
      <c r="F2327" s="187">
        <f t="shared" si="92"/>
        <v>76.581887253970933</v>
      </c>
      <c r="G2327" s="187">
        <f t="shared" si="93"/>
        <v>126.8798864788597</v>
      </c>
    </row>
    <row r="2328" spans="1:7">
      <c r="A2328" s="240">
        <v>43601</v>
      </c>
      <c r="B2328" s="187">
        <f>VLOOKUP($A2328,'R - Daily Demand'!$A:$N,2,0)</f>
        <v>116.984155</v>
      </c>
      <c r="C2328" s="187">
        <f>VLOOKUP($A2328,'R - Daily Demand'!$A:$N,4,0)</f>
        <v>74.2639262380725</v>
      </c>
      <c r="D2328" s="187">
        <f>VLOOKUP($A2328,'R - Daily Demand'!$A:$N,3,0)</f>
        <v>120.85493187615199</v>
      </c>
      <c r="E2328" s="187">
        <f t="shared" si="91"/>
        <v>176.62621666301374</v>
      </c>
      <c r="F2328" s="187">
        <f t="shared" si="92"/>
        <v>76.573048914852833</v>
      </c>
      <c r="G2328" s="187">
        <f t="shared" si="93"/>
        <v>126.87254919702112</v>
      </c>
    </row>
    <row r="2329" spans="1:7">
      <c r="A2329" s="240">
        <v>43602</v>
      </c>
      <c r="B2329" s="187">
        <f>VLOOKUP($A2329,'R - Daily Demand'!$A:$N,2,0)</f>
        <v>85.843367999999998</v>
      </c>
      <c r="C2329" s="187">
        <f>VLOOKUP($A2329,'R - Daily Demand'!$A:$N,4,0)</f>
        <v>71.745968111608803</v>
      </c>
      <c r="D2329" s="187">
        <f>VLOOKUP($A2329,'R - Daily Demand'!$A:$N,3,0)</f>
        <v>120.85493187615199</v>
      </c>
      <c r="E2329" s="187">
        <f t="shared" si="91"/>
        <v>176.49227121643841</v>
      </c>
      <c r="F2329" s="187">
        <f t="shared" si="92"/>
        <v>76.565658217362198</v>
      </c>
      <c r="G2329" s="187">
        <f t="shared" si="93"/>
        <v>126.86521191518253</v>
      </c>
    </row>
    <row r="2330" spans="1:7">
      <c r="A2330" s="240">
        <v>43603</v>
      </c>
      <c r="B2330" s="187">
        <f>VLOOKUP($A2330,'R - Daily Demand'!$A:$N,2,0)</f>
        <v>94.238459000000006</v>
      </c>
      <c r="C2330" s="187">
        <f>VLOOKUP($A2330,'R - Daily Demand'!$A:$N,4,0)</f>
        <v>65.331366274457395</v>
      </c>
      <c r="D2330" s="187">
        <f>VLOOKUP($A2330,'R - Daily Demand'!$A:$N,3,0)</f>
        <v>120.85493187615199</v>
      </c>
      <c r="E2330" s="187">
        <f t="shared" si="91"/>
        <v>176.39153106849318</v>
      </c>
      <c r="F2330" s="187">
        <f t="shared" si="92"/>
        <v>76.558692981937057</v>
      </c>
      <c r="G2330" s="187">
        <f t="shared" si="93"/>
        <v>126.85787463334394</v>
      </c>
    </row>
    <row r="2331" spans="1:7">
      <c r="A2331" s="240">
        <v>43604</v>
      </c>
      <c r="B2331" s="187">
        <f>VLOOKUP($A2331,'R - Daily Demand'!$A:$N,2,0)</f>
        <v>98.235989000000004</v>
      </c>
      <c r="C2331" s="187">
        <f>VLOOKUP($A2331,'R - Daily Demand'!$A:$N,4,0)</f>
        <v>66.066912463958204</v>
      </c>
      <c r="D2331" s="187">
        <f>VLOOKUP($A2331,'R - Daily Demand'!$A:$N,3,0)</f>
        <v>120.85493187615199</v>
      </c>
      <c r="E2331" s="187">
        <f t="shared" si="91"/>
        <v>176.40710706849319</v>
      </c>
      <c r="F2331" s="187">
        <f t="shared" si="92"/>
        <v>76.581746712268156</v>
      </c>
      <c r="G2331" s="187">
        <f t="shared" si="93"/>
        <v>126.85053735150535</v>
      </c>
    </row>
    <row r="2332" spans="1:7">
      <c r="A2332" s="240">
        <v>43605</v>
      </c>
      <c r="B2332" s="187">
        <f>VLOOKUP($A2332,'R - Daily Demand'!$A:$N,2,0)</f>
        <v>101.315417</v>
      </c>
      <c r="C2332" s="187">
        <f>VLOOKUP($A2332,'R - Daily Demand'!$A:$N,4,0)</f>
        <v>71.7470833614355</v>
      </c>
      <c r="D2332" s="187">
        <f>VLOOKUP($A2332,'R - Daily Demand'!$A:$N,3,0)</f>
        <v>120.85493187615199</v>
      </c>
      <c r="E2332" s="187">
        <f t="shared" si="91"/>
        <v>176.37849289863016</v>
      </c>
      <c r="F2332" s="187">
        <f t="shared" si="92"/>
        <v>76.634926787131789</v>
      </c>
      <c r="G2332" s="187">
        <f t="shared" si="93"/>
        <v>126.84320006966675</v>
      </c>
    </row>
    <row r="2333" spans="1:7">
      <c r="A2333" s="240">
        <v>43606</v>
      </c>
      <c r="B2333" s="187">
        <f>VLOOKUP($A2333,'R - Daily Demand'!$A:$N,2,0)</f>
        <v>99.405482000000006</v>
      </c>
      <c r="C2333" s="187">
        <f>VLOOKUP($A2333,'R - Daily Demand'!$A:$N,4,0)</f>
        <v>71.115274717369203</v>
      </c>
      <c r="D2333" s="187">
        <f>VLOOKUP($A2333,'R - Daily Demand'!$A:$N,3,0)</f>
        <v>120.85493187615199</v>
      </c>
      <c r="E2333" s="187">
        <f t="shared" si="91"/>
        <v>176.29203246849318</v>
      </c>
      <c r="F2333" s="187">
        <f t="shared" si="92"/>
        <v>76.644186194227132</v>
      </c>
      <c r="G2333" s="187">
        <f t="shared" si="93"/>
        <v>126.83586278782816</v>
      </c>
    </row>
    <row r="2334" spans="1:7">
      <c r="A2334" s="240">
        <v>43607</v>
      </c>
      <c r="B2334" s="187">
        <f>VLOOKUP($A2334,'R - Daily Demand'!$A:$N,2,0)</f>
        <v>106.141406</v>
      </c>
      <c r="C2334" s="187">
        <f>VLOOKUP($A2334,'R - Daily Demand'!$A:$N,4,0)</f>
        <v>68.123950584471203</v>
      </c>
      <c r="D2334" s="187">
        <f>VLOOKUP($A2334,'R - Daily Demand'!$A:$N,3,0)</f>
        <v>120.85493187615199</v>
      </c>
      <c r="E2334" s="187">
        <f t="shared" si="91"/>
        <v>176.22158720821918</v>
      </c>
      <c r="F2334" s="187">
        <f t="shared" si="92"/>
        <v>76.633888543053786</v>
      </c>
      <c r="G2334" s="187">
        <f t="shared" si="93"/>
        <v>126.82852550598957</v>
      </c>
    </row>
    <row r="2335" spans="1:7">
      <c r="A2335" s="240">
        <v>43608</v>
      </c>
      <c r="B2335" s="187">
        <f>VLOOKUP($A2335,'R - Daily Demand'!$A:$N,2,0)</f>
        <v>111.602007</v>
      </c>
      <c r="C2335" s="187">
        <f>VLOOKUP($A2335,'R - Daily Demand'!$A:$N,4,0)</f>
        <v>65.175582705954398</v>
      </c>
      <c r="D2335" s="187">
        <f>VLOOKUP($A2335,'R - Daily Demand'!$A:$N,3,0)</f>
        <v>120.85493187615199</v>
      </c>
      <c r="E2335" s="187">
        <f t="shared" si="91"/>
        <v>176.13764293150686</v>
      </c>
      <c r="F2335" s="187">
        <f t="shared" si="92"/>
        <v>76.602446360401217</v>
      </c>
      <c r="G2335" s="187">
        <f t="shared" si="93"/>
        <v>126.82118822415099</v>
      </c>
    </row>
    <row r="2336" spans="1:7">
      <c r="A2336" s="240">
        <v>43609</v>
      </c>
      <c r="B2336" s="187">
        <f>VLOOKUP($A2336,'R - Daily Demand'!$A:$N,2,0)</f>
        <v>105.04727200000001</v>
      </c>
      <c r="C2336" s="187">
        <f>VLOOKUP($A2336,'R - Daily Demand'!$A:$N,4,0)</f>
        <v>64.772850305992804</v>
      </c>
      <c r="D2336" s="187">
        <f>VLOOKUP($A2336,'R - Daily Demand'!$A:$N,3,0)</f>
        <v>120.85493187615199</v>
      </c>
      <c r="E2336" s="187">
        <f t="shared" si="91"/>
        <v>176.07318100000001</v>
      </c>
      <c r="F2336" s="187">
        <f t="shared" si="92"/>
        <v>76.577392780377963</v>
      </c>
      <c r="G2336" s="187">
        <f t="shared" si="93"/>
        <v>126.8138509423124</v>
      </c>
    </row>
    <row r="2337" spans="1:7">
      <c r="A2337" s="240">
        <v>43610</v>
      </c>
      <c r="B2337" s="187">
        <f>VLOOKUP($A2337,'R - Daily Demand'!$A:$N,2,0)</f>
        <v>103.83201</v>
      </c>
      <c r="C2337" s="187">
        <f>VLOOKUP($A2337,'R - Daily Demand'!$A:$N,4,0)</f>
        <v>66.051304413306795</v>
      </c>
      <c r="D2337" s="187">
        <f>VLOOKUP($A2337,'R - Daily Demand'!$A:$N,3,0)</f>
        <v>120.85493187615199</v>
      </c>
      <c r="E2337" s="187">
        <f t="shared" si="91"/>
        <v>176.07166044383561</v>
      </c>
      <c r="F2337" s="187">
        <f t="shared" si="92"/>
        <v>76.580502917425861</v>
      </c>
      <c r="G2337" s="187">
        <f t="shared" si="93"/>
        <v>126.80651366047378</v>
      </c>
    </row>
    <row r="2338" spans="1:7">
      <c r="A2338" s="240">
        <v>43611</v>
      </c>
      <c r="B2338" s="187">
        <f>VLOOKUP($A2338,'R - Daily Demand'!$A:$N,2,0)</f>
        <v>100.688322</v>
      </c>
      <c r="C2338" s="187">
        <f>VLOOKUP($A2338,'R - Daily Demand'!$A:$N,4,0)</f>
        <v>65.504725354210507</v>
      </c>
      <c r="D2338" s="187">
        <f>VLOOKUP($A2338,'R - Daily Demand'!$A:$N,3,0)</f>
        <v>120.85493187615199</v>
      </c>
      <c r="E2338" s="187">
        <f t="shared" si="91"/>
        <v>176.11335963287672</v>
      </c>
      <c r="F2338" s="187">
        <f t="shared" si="92"/>
        <v>76.589508914275129</v>
      </c>
      <c r="G2338" s="187">
        <f t="shared" si="93"/>
        <v>126.7991763786352</v>
      </c>
    </row>
    <row r="2339" spans="1:7">
      <c r="A2339" s="240">
        <v>43612</v>
      </c>
      <c r="B2339" s="187">
        <f>VLOOKUP($A2339,'R - Daily Demand'!$A:$N,2,0)</f>
        <v>105.97942500000001</v>
      </c>
      <c r="C2339" s="187">
        <f>VLOOKUP($A2339,'R - Daily Demand'!$A:$N,4,0)</f>
        <v>77.500168655904602</v>
      </c>
      <c r="D2339" s="187">
        <f>VLOOKUP($A2339,'R - Daily Demand'!$A:$N,3,0)</f>
        <v>120.85493187615199</v>
      </c>
      <c r="E2339" s="187">
        <f t="shared" si="91"/>
        <v>176.17012698082192</v>
      </c>
      <c r="F2339" s="187">
        <f t="shared" si="92"/>
        <v>76.63008551695647</v>
      </c>
      <c r="G2339" s="187">
        <f t="shared" si="93"/>
        <v>126.79183909679661</v>
      </c>
    </row>
    <row r="2340" spans="1:7">
      <c r="A2340" s="240">
        <v>43613</v>
      </c>
      <c r="B2340" s="187">
        <f>VLOOKUP($A2340,'R - Daily Demand'!$A:$N,2,0)</f>
        <v>111.77945800000001</v>
      </c>
      <c r="C2340" s="187">
        <f>VLOOKUP($A2340,'R - Daily Demand'!$A:$N,4,0)</f>
        <v>75.4764963846781</v>
      </c>
      <c r="D2340" s="187">
        <f>VLOOKUP($A2340,'R - Daily Demand'!$A:$N,3,0)</f>
        <v>120.85493187615199</v>
      </c>
      <c r="E2340" s="187">
        <f t="shared" si="91"/>
        <v>176.18431742739727</v>
      </c>
      <c r="F2340" s="187">
        <f t="shared" si="92"/>
        <v>76.648719367137573</v>
      </c>
      <c r="G2340" s="187">
        <f t="shared" si="93"/>
        <v>126.78450181495801</v>
      </c>
    </row>
    <row r="2341" spans="1:7">
      <c r="A2341" s="240">
        <v>43614</v>
      </c>
      <c r="B2341" s="187">
        <f>VLOOKUP($A2341,'R - Daily Demand'!$A:$N,2,0)</f>
        <v>116.57680999999999</v>
      </c>
      <c r="C2341" s="187">
        <f>VLOOKUP($A2341,'R - Daily Demand'!$A:$N,4,0)</f>
        <v>80.105432418523407</v>
      </c>
      <c r="D2341" s="187">
        <f>VLOOKUP($A2341,'R - Daily Demand'!$A:$N,3,0)</f>
        <v>120.85493187615199</v>
      </c>
      <c r="E2341" s="187">
        <f t="shared" si="91"/>
        <v>176.20557524383563</v>
      </c>
      <c r="F2341" s="187">
        <f t="shared" si="92"/>
        <v>76.660976378356793</v>
      </c>
      <c r="G2341" s="187">
        <f t="shared" si="93"/>
        <v>126.77716453311942</v>
      </c>
    </row>
    <row r="2342" spans="1:7">
      <c r="A2342" s="240">
        <v>43615</v>
      </c>
      <c r="B2342" s="187">
        <f>VLOOKUP($A2342,'R - Daily Demand'!$A:$N,2,0)</f>
        <v>96.123986000000002</v>
      </c>
      <c r="C2342" s="187">
        <f>VLOOKUP($A2342,'R - Daily Demand'!$A:$N,4,0)</f>
        <v>80.029269882477394</v>
      </c>
      <c r="D2342" s="187">
        <f>VLOOKUP($A2342,'R - Daily Demand'!$A:$N,3,0)</f>
        <v>120.85493187615199</v>
      </c>
      <c r="E2342" s="187">
        <f t="shared" si="91"/>
        <v>176.15811112328768</v>
      </c>
      <c r="F2342" s="187">
        <f t="shared" si="92"/>
        <v>76.688922681345588</v>
      </c>
      <c r="G2342" s="187">
        <f t="shared" si="93"/>
        <v>126.76982725128083</v>
      </c>
    </row>
    <row r="2343" spans="1:7">
      <c r="A2343" s="240">
        <v>43616</v>
      </c>
      <c r="B2343" s="187">
        <f>VLOOKUP($A2343,'R - Daily Demand'!$A:$N,2,0)</f>
        <v>93.873994999999994</v>
      </c>
      <c r="C2343" s="187">
        <f>VLOOKUP($A2343,'R - Daily Demand'!$A:$N,4,0)</f>
        <v>69.617170892736794</v>
      </c>
      <c r="D2343" s="187">
        <f>VLOOKUP($A2343,'R - Daily Demand'!$A:$N,3,0)</f>
        <v>120.85493187615199</v>
      </c>
      <c r="E2343" s="187">
        <f t="shared" si="91"/>
        <v>176.09550566575342</v>
      </c>
      <c r="F2343" s="187">
        <f t="shared" si="92"/>
        <v>76.687793923716498</v>
      </c>
      <c r="G2343" s="187">
        <f t="shared" si="93"/>
        <v>126.76248996944221</v>
      </c>
    </row>
    <row r="2344" spans="1:7">
      <c r="A2344" s="240">
        <v>43617</v>
      </c>
      <c r="B2344" s="187">
        <f>VLOOKUP($A2344,'R - Daily Demand'!$A:$N,2,0)</f>
        <v>82.839766999999995</v>
      </c>
      <c r="C2344" s="187">
        <f>VLOOKUP($A2344,'R - Daily Demand'!$A:$N,4,0)</f>
        <v>61.415466967889003</v>
      </c>
      <c r="D2344" s="187">
        <f>VLOOKUP($A2344,'R - Daily Demand'!$A:$N,3,0)</f>
        <v>129.744837738679</v>
      </c>
      <c r="E2344" s="187">
        <f t="shared" si="91"/>
        <v>176.01452091780823</v>
      </c>
      <c r="F2344" s="187">
        <f t="shared" si="92"/>
        <v>76.669478079763209</v>
      </c>
      <c r="G2344" s="187">
        <f t="shared" si="93"/>
        <v>126.74766626546941</v>
      </c>
    </row>
    <row r="2345" spans="1:7">
      <c r="A2345" s="240">
        <v>43618</v>
      </c>
      <c r="B2345" s="187">
        <f>VLOOKUP($A2345,'R - Daily Demand'!$A:$N,2,0)</f>
        <v>81.533630000000002</v>
      </c>
      <c r="C2345" s="187">
        <f>VLOOKUP($A2345,'R - Daily Demand'!$A:$N,4,0)</f>
        <v>60.456151868918397</v>
      </c>
      <c r="D2345" s="187">
        <f>VLOOKUP($A2345,'R - Daily Demand'!$A:$N,3,0)</f>
        <v>129.744837738679</v>
      </c>
      <c r="E2345" s="187">
        <f t="shared" si="91"/>
        <v>175.95202924657534</v>
      </c>
      <c r="F2345" s="187">
        <f t="shared" si="92"/>
        <v>76.661953443651882</v>
      </c>
      <c r="G2345" s="187">
        <f t="shared" si="93"/>
        <v>126.73284256149658</v>
      </c>
    </row>
    <row r="2346" spans="1:7">
      <c r="A2346" s="240">
        <v>43619</v>
      </c>
      <c r="B2346" s="187">
        <f>VLOOKUP($A2346,'R - Daily Demand'!$A:$N,2,0)</f>
        <v>96.662734</v>
      </c>
      <c r="C2346" s="187">
        <f>VLOOKUP($A2346,'R - Daily Demand'!$A:$N,4,0)</f>
        <v>66.465635298800393</v>
      </c>
      <c r="D2346" s="187">
        <f>VLOOKUP($A2346,'R - Daily Demand'!$A:$N,3,0)</f>
        <v>129.744837738679</v>
      </c>
      <c r="E2346" s="187">
        <f t="shared" si="91"/>
        <v>175.92272137534243</v>
      </c>
      <c r="F2346" s="187">
        <f t="shared" si="92"/>
        <v>76.671320564585145</v>
      </c>
      <c r="G2346" s="187">
        <f t="shared" si="93"/>
        <v>126.71801885752376</v>
      </c>
    </row>
    <row r="2347" spans="1:7">
      <c r="A2347" s="240">
        <v>43620</v>
      </c>
      <c r="B2347" s="187">
        <f>VLOOKUP($A2347,'R - Daily Demand'!$A:$N,2,0)</f>
        <v>96.877876999999998</v>
      </c>
      <c r="C2347" s="187">
        <f>VLOOKUP($A2347,'R - Daily Demand'!$A:$N,4,0)</f>
        <v>72.460024911668597</v>
      </c>
      <c r="D2347" s="187">
        <f>VLOOKUP($A2347,'R - Daily Demand'!$A:$N,3,0)</f>
        <v>129.744837738679</v>
      </c>
      <c r="E2347" s="187">
        <f t="shared" si="91"/>
        <v>175.86420383013697</v>
      </c>
      <c r="F2347" s="187">
        <f t="shared" si="92"/>
        <v>76.673703467641616</v>
      </c>
      <c r="G2347" s="187">
        <f t="shared" si="93"/>
        <v>126.70319515355092</v>
      </c>
    </row>
    <row r="2348" spans="1:7">
      <c r="A2348" s="240">
        <v>43621</v>
      </c>
      <c r="B2348" s="187">
        <f>VLOOKUP($A2348,'R - Daily Demand'!$A:$N,2,0)</f>
        <v>100.74706999999999</v>
      </c>
      <c r="C2348" s="187">
        <f>VLOOKUP($A2348,'R - Daily Demand'!$A:$N,4,0)</f>
        <v>72.919541452211902</v>
      </c>
      <c r="D2348" s="187">
        <f>VLOOKUP($A2348,'R - Daily Demand'!$A:$N,3,0)</f>
        <v>129.744837738679</v>
      </c>
      <c r="E2348" s="187">
        <f t="shared" si="91"/>
        <v>175.7944770547945</v>
      </c>
      <c r="F2348" s="187">
        <f t="shared" si="92"/>
        <v>76.682083682761657</v>
      </c>
      <c r="G2348" s="187">
        <f t="shared" si="93"/>
        <v>126.68837144957811</v>
      </c>
    </row>
    <row r="2349" spans="1:7">
      <c r="A2349" s="240">
        <v>43622</v>
      </c>
      <c r="B2349" s="187">
        <f>VLOOKUP($A2349,'R - Daily Demand'!$A:$N,2,0)</f>
        <v>101.55668300000001</v>
      </c>
      <c r="C2349" s="187">
        <f>VLOOKUP($A2349,'R - Daily Demand'!$A:$N,4,0)</f>
        <v>63.901635001901397</v>
      </c>
      <c r="D2349" s="187">
        <f>VLOOKUP($A2349,'R - Daily Demand'!$A:$N,3,0)</f>
        <v>129.744837738679</v>
      </c>
      <c r="E2349" s="187">
        <f t="shared" si="91"/>
        <v>175.74712913424656</v>
      </c>
      <c r="F2349" s="187">
        <f t="shared" si="92"/>
        <v>76.668988847979378</v>
      </c>
      <c r="G2349" s="187">
        <f t="shared" si="93"/>
        <v>126.67354774560528</v>
      </c>
    </row>
    <row r="2350" spans="1:7">
      <c r="A2350" s="240">
        <v>43623</v>
      </c>
      <c r="B2350" s="187">
        <f>VLOOKUP($A2350,'R - Daily Demand'!$A:$N,2,0)</f>
        <v>95.314099999999996</v>
      </c>
      <c r="C2350" s="187">
        <f>VLOOKUP($A2350,'R - Daily Demand'!$A:$N,4,0)</f>
        <v>70.127536098727305</v>
      </c>
      <c r="D2350" s="187">
        <f>VLOOKUP($A2350,'R - Daily Demand'!$A:$N,3,0)</f>
        <v>129.744837738679</v>
      </c>
      <c r="E2350" s="187">
        <f t="shared" si="91"/>
        <v>175.72274278630135</v>
      </c>
      <c r="F2350" s="187">
        <f t="shared" si="92"/>
        <v>76.672267539536904</v>
      </c>
      <c r="G2350" s="187">
        <f t="shared" si="93"/>
        <v>126.65872404163245</v>
      </c>
    </row>
    <row r="2351" spans="1:7">
      <c r="A2351" s="240">
        <v>43624</v>
      </c>
      <c r="B2351" s="187">
        <f>VLOOKUP($A2351,'R - Daily Demand'!$A:$N,2,0)</f>
        <v>88.169916999999998</v>
      </c>
      <c r="C2351" s="187">
        <f>VLOOKUP($A2351,'R - Daily Demand'!$A:$N,4,0)</f>
        <v>71.740523271466202</v>
      </c>
      <c r="D2351" s="187">
        <f>VLOOKUP($A2351,'R - Daily Demand'!$A:$N,3,0)</f>
        <v>129.744837738679</v>
      </c>
      <c r="E2351" s="187">
        <f t="shared" si="91"/>
        <v>175.61913292602739</v>
      </c>
      <c r="F2351" s="187">
        <f t="shared" si="92"/>
        <v>76.682032754648588</v>
      </c>
      <c r="G2351" s="187">
        <f t="shared" si="93"/>
        <v>126.64390033765964</v>
      </c>
    </row>
    <row r="2352" spans="1:7">
      <c r="A2352" s="240">
        <v>43625</v>
      </c>
      <c r="B2352" s="187">
        <f>VLOOKUP($A2352,'R - Daily Demand'!$A:$N,2,0)</f>
        <v>93.101256000000006</v>
      </c>
      <c r="C2352" s="187">
        <f>VLOOKUP($A2352,'R - Daily Demand'!$A:$N,4,0)</f>
        <v>58.991932152337299</v>
      </c>
      <c r="D2352" s="187">
        <f>VLOOKUP($A2352,'R - Daily Demand'!$A:$N,3,0)</f>
        <v>129.744837738679</v>
      </c>
      <c r="E2352" s="187">
        <f t="shared" ref="E2352:E2415" si="94">SUM(B1988:B2352)/365</f>
        <v>175.54113922191777</v>
      </c>
      <c r="F2352" s="187">
        <f t="shared" ref="F2352:F2415" si="95">SUM(C1988:C2352)/365</f>
        <v>76.672651030232359</v>
      </c>
      <c r="G2352" s="187">
        <f t="shared" ref="G2352:G2415" si="96">SUM(D1988:D2352)/365</f>
        <v>126.62907663368682</v>
      </c>
    </row>
    <row r="2353" spans="1:7">
      <c r="A2353" s="240">
        <v>43626</v>
      </c>
      <c r="B2353" s="187">
        <f>VLOOKUP($A2353,'R - Daily Demand'!$A:$N,2,0)</f>
        <v>98.069339999999997</v>
      </c>
      <c r="C2353" s="187">
        <f>VLOOKUP($A2353,'R - Daily Demand'!$A:$N,4,0)</f>
        <v>69.6409048379372</v>
      </c>
      <c r="D2353" s="187">
        <f>VLOOKUP($A2353,'R - Daily Demand'!$A:$N,3,0)</f>
        <v>129.744837738679</v>
      </c>
      <c r="E2353" s="187">
        <f t="shared" si="94"/>
        <v>175.4806577260274</v>
      </c>
      <c r="F2353" s="187">
        <f t="shared" si="95"/>
        <v>76.695188190662222</v>
      </c>
      <c r="G2353" s="187">
        <f t="shared" si="96"/>
        <v>126.614252929714</v>
      </c>
    </row>
    <row r="2354" spans="1:7">
      <c r="A2354" s="240">
        <v>43627</v>
      </c>
      <c r="B2354" s="187">
        <f>VLOOKUP($A2354,'R - Daily Demand'!$A:$N,2,0)</f>
        <v>96.157251000000002</v>
      </c>
      <c r="C2354" s="187">
        <f>VLOOKUP($A2354,'R - Daily Demand'!$A:$N,4,0)</f>
        <v>74.949251112281601</v>
      </c>
      <c r="D2354" s="187">
        <f>VLOOKUP($A2354,'R - Daily Demand'!$A:$N,3,0)</f>
        <v>129.744837738679</v>
      </c>
      <c r="E2354" s="187">
        <f t="shared" si="94"/>
        <v>175.37987863835616</v>
      </c>
      <c r="F2354" s="187">
        <f t="shared" si="95"/>
        <v>76.708768639629966</v>
      </c>
      <c r="G2354" s="187">
        <f t="shared" si="96"/>
        <v>126.59942922574116</v>
      </c>
    </row>
    <row r="2355" spans="1:7">
      <c r="A2355" s="240">
        <v>43628</v>
      </c>
      <c r="B2355" s="187">
        <f>VLOOKUP($A2355,'R - Daily Demand'!$A:$N,2,0)</f>
        <v>99.834093999999993</v>
      </c>
      <c r="C2355" s="187">
        <f>VLOOKUP($A2355,'R - Daily Demand'!$A:$N,4,0)</f>
        <v>61.582190753590702</v>
      </c>
      <c r="D2355" s="187">
        <f>VLOOKUP($A2355,'R - Daily Demand'!$A:$N,3,0)</f>
        <v>129.744837738679</v>
      </c>
      <c r="E2355" s="187">
        <f t="shared" si="94"/>
        <v>175.29881974520546</v>
      </c>
      <c r="F2355" s="187">
        <f t="shared" si="95"/>
        <v>76.683880539380368</v>
      </c>
      <c r="G2355" s="187">
        <f t="shared" si="96"/>
        <v>126.58460552176835</v>
      </c>
    </row>
    <row r="2356" spans="1:7">
      <c r="A2356" s="240">
        <v>43629</v>
      </c>
      <c r="B2356" s="187">
        <f>VLOOKUP($A2356,'R - Daily Demand'!$A:$N,2,0)</f>
        <v>103.52861799999999</v>
      </c>
      <c r="C2356" s="187">
        <f>VLOOKUP($A2356,'R - Daily Demand'!$A:$N,4,0)</f>
        <v>75.894514013130902</v>
      </c>
      <c r="D2356" s="187">
        <f>VLOOKUP($A2356,'R - Daily Demand'!$A:$N,3,0)</f>
        <v>129.744837738679</v>
      </c>
      <c r="E2356" s="187">
        <f t="shared" si="94"/>
        <v>175.25680563287668</v>
      </c>
      <c r="F2356" s="187">
        <f t="shared" si="95"/>
        <v>76.712728536499256</v>
      </c>
      <c r="G2356" s="187">
        <f t="shared" si="96"/>
        <v>126.56978181779553</v>
      </c>
    </row>
    <row r="2357" spans="1:7">
      <c r="A2357" s="240">
        <v>43630</v>
      </c>
      <c r="B2357" s="187">
        <f>VLOOKUP($A2357,'R - Daily Demand'!$A:$N,2,0)</f>
        <v>104.044012</v>
      </c>
      <c r="C2357" s="187">
        <f>VLOOKUP($A2357,'R - Daily Demand'!$A:$N,4,0)</f>
        <v>69.919778189971495</v>
      </c>
      <c r="D2357" s="187">
        <f>VLOOKUP($A2357,'R - Daily Demand'!$A:$N,3,0)</f>
        <v>129.744837738679</v>
      </c>
      <c r="E2357" s="187">
        <f t="shared" si="94"/>
        <v>175.2613123506849</v>
      </c>
      <c r="F2357" s="187">
        <f t="shared" si="95"/>
        <v>76.725042769954882</v>
      </c>
      <c r="G2357" s="187">
        <f t="shared" si="96"/>
        <v>126.55495811382272</v>
      </c>
    </row>
    <row r="2358" spans="1:7">
      <c r="A2358" s="240">
        <v>43631</v>
      </c>
      <c r="B2358" s="187">
        <f>VLOOKUP($A2358,'R - Daily Demand'!$A:$N,2,0)</f>
        <v>96.021880999999993</v>
      </c>
      <c r="C2358" s="187">
        <f>VLOOKUP($A2358,'R - Daily Demand'!$A:$N,4,0)</f>
        <v>65.631881606982901</v>
      </c>
      <c r="D2358" s="187">
        <f>VLOOKUP($A2358,'R - Daily Demand'!$A:$N,3,0)</f>
        <v>129.744837738679</v>
      </c>
      <c r="E2358" s="187">
        <f t="shared" si="94"/>
        <v>175.11875787945203</v>
      </c>
      <c r="F2358" s="187">
        <f t="shared" si="95"/>
        <v>76.730649840954825</v>
      </c>
      <c r="G2358" s="187">
        <f t="shared" si="96"/>
        <v>126.54013440984988</v>
      </c>
    </row>
    <row r="2359" spans="1:7">
      <c r="A2359" s="240">
        <v>43632</v>
      </c>
      <c r="B2359" s="187">
        <f>VLOOKUP($A2359,'R - Daily Demand'!$A:$N,2,0)</f>
        <v>93.585505999999995</v>
      </c>
      <c r="C2359" s="187">
        <f>VLOOKUP($A2359,'R - Daily Demand'!$A:$N,4,0)</f>
        <v>66.236133377934706</v>
      </c>
      <c r="D2359" s="187">
        <f>VLOOKUP($A2359,'R - Daily Demand'!$A:$N,3,0)</f>
        <v>129.744837738679</v>
      </c>
      <c r="E2359" s="187">
        <f t="shared" si="94"/>
        <v>175.05027059178082</v>
      </c>
      <c r="F2359" s="187">
        <f t="shared" si="95"/>
        <v>76.741472733763871</v>
      </c>
      <c r="G2359" s="187">
        <f t="shared" si="96"/>
        <v>126.52531070587706</v>
      </c>
    </row>
    <row r="2360" spans="1:7">
      <c r="A2360" s="240">
        <v>43633</v>
      </c>
      <c r="B2360" s="187">
        <f>VLOOKUP($A2360,'R - Daily Demand'!$A:$N,2,0)</f>
        <v>98.050528999999997</v>
      </c>
      <c r="C2360" s="187">
        <f>VLOOKUP($A2360,'R - Daily Demand'!$A:$N,4,0)</f>
        <v>66.832317764055105</v>
      </c>
      <c r="D2360" s="187">
        <f>VLOOKUP($A2360,'R - Daily Demand'!$A:$N,3,0)</f>
        <v>129.744837738679</v>
      </c>
      <c r="E2360" s="187">
        <f t="shared" si="94"/>
        <v>174.99480423013696</v>
      </c>
      <c r="F2360" s="187">
        <f t="shared" si="95"/>
        <v>76.752874672450105</v>
      </c>
      <c r="G2360" s="187">
        <f t="shared" si="96"/>
        <v>126.51048700190424</v>
      </c>
    </row>
    <row r="2361" spans="1:7">
      <c r="A2361" s="240">
        <v>43634</v>
      </c>
      <c r="B2361" s="187">
        <f>VLOOKUP($A2361,'R - Daily Demand'!$A:$N,2,0)</f>
        <v>100.56649299999999</v>
      </c>
      <c r="C2361" s="187">
        <f>VLOOKUP($A2361,'R - Daily Demand'!$A:$N,4,0)</f>
        <v>66.957442891319602</v>
      </c>
      <c r="D2361" s="187">
        <f>VLOOKUP($A2361,'R - Daily Demand'!$A:$N,3,0)</f>
        <v>129.744837738679</v>
      </c>
      <c r="E2361" s="187">
        <f t="shared" si="94"/>
        <v>174.98886185479449</v>
      </c>
      <c r="F2361" s="187">
        <f t="shared" si="95"/>
        <v>76.756568532500424</v>
      </c>
      <c r="G2361" s="187">
        <f t="shared" si="96"/>
        <v>126.49566329793143</v>
      </c>
    </row>
    <row r="2362" spans="1:7">
      <c r="A2362" s="240">
        <v>43635</v>
      </c>
      <c r="B2362" s="187">
        <f>VLOOKUP($A2362,'R - Daily Demand'!$A:$N,2,0)</f>
        <v>98.006020000000007</v>
      </c>
      <c r="C2362" s="187">
        <f>VLOOKUP($A2362,'R - Daily Demand'!$A:$N,4,0)</f>
        <v>67.1124397822623</v>
      </c>
      <c r="D2362" s="187">
        <f>VLOOKUP($A2362,'R - Daily Demand'!$A:$N,3,0)</f>
        <v>129.744837738679</v>
      </c>
      <c r="E2362" s="187">
        <f t="shared" si="94"/>
        <v>174.92810174794519</v>
      </c>
      <c r="F2362" s="187">
        <f t="shared" si="95"/>
        <v>76.749927847151469</v>
      </c>
      <c r="G2362" s="187">
        <f t="shared" si="96"/>
        <v>126.48083959395861</v>
      </c>
    </row>
    <row r="2363" spans="1:7">
      <c r="A2363" s="240">
        <v>43636</v>
      </c>
      <c r="B2363" s="187">
        <f>VLOOKUP($A2363,'R - Daily Demand'!$A:$N,2,0)</f>
        <v>106.027923</v>
      </c>
      <c r="C2363" s="187">
        <f>VLOOKUP($A2363,'R - Daily Demand'!$A:$N,4,0)</f>
        <v>67.681369831424902</v>
      </c>
      <c r="D2363" s="187">
        <f>VLOOKUP($A2363,'R - Daily Demand'!$A:$N,3,0)</f>
        <v>129.744837738679</v>
      </c>
      <c r="E2363" s="187">
        <f t="shared" si="94"/>
        <v>174.89951741917807</v>
      </c>
      <c r="F2363" s="187">
        <f t="shared" si="95"/>
        <v>76.737182822766897</v>
      </c>
      <c r="G2363" s="187">
        <f t="shared" si="96"/>
        <v>126.46601588998581</v>
      </c>
    </row>
    <row r="2364" spans="1:7">
      <c r="A2364" s="240">
        <v>43637</v>
      </c>
      <c r="B2364" s="187">
        <f>VLOOKUP($A2364,'R - Daily Demand'!$A:$N,2,0)</f>
        <v>103.48754099999999</v>
      </c>
      <c r="C2364" s="187">
        <f>VLOOKUP($A2364,'R - Daily Demand'!$A:$N,4,0)</f>
        <v>64.241823032927201</v>
      </c>
      <c r="D2364" s="187">
        <f>VLOOKUP($A2364,'R - Daily Demand'!$A:$N,3,0)</f>
        <v>129.744837738679</v>
      </c>
      <c r="E2364" s="187">
        <f t="shared" si="94"/>
        <v>174.90577733698629</v>
      </c>
      <c r="F2364" s="187">
        <f t="shared" si="95"/>
        <v>76.735654793377748</v>
      </c>
      <c r="G2364" s="187">
        <f t="shared" si="96"/>
        <v>126.45119218601299</v>
      </c>
    </row>
    <row r="2365" spans="1:7">
      <c r="A2365" s="240">
        <v>43638</v>
      </c>
      <c r="B2365" s="187">
        <f>VLOOKUP($A2365,'R - Daily Demand'!$A:$N,2,0)</f>
        <v>89.457446000000004</v>
      </c>
      <c r="C2365" s="187">
        <f>VLOOKUP($A2365,'R - Daily Demand'!$A:$N,4,0)</f>
        <v>62.827574135189103</v>
      </c>
      <c r="D2365" s="187">
        <f>VLOOKUP($A2365,'R - Daily Demand'!$A:$N,3,0)</f>
        <v>129.744837738679</v>
      </c>
      <c r="E2365" s="187">
        <f t="shared" si="94"/>
        <v>174.84137205479453</v>
      </c>
      <c r="F2365" s="187">
        <f t="shared" si="95"/>
        <v>76.732076706583584</v>
      </c>
      <c r="G2365" s="187">
        <f t="shared" si="96"/>
        <v>126.43636848204018</v>
      </c>
    </row>
    <row r="2366" spans="1:7">
      <c r="A2366" s="240">
        <v>43639</v>
      </c>
      <c r="B2366" s="187">
        <f>VLOOKUP($A2366,'R - Daily Demand'!$A:$N,2,0)</f>
        <v>80.988971000000006</v>
      </c>
      <c r="C2366" s="187">
        <f>VLOOKUP($A2366,'R - Daily Demand'!$A:$N,4,0)</f>
        <v>63.274073035991897</v>
      </c>
      <c r="D2366" s="187">
        <f>VLOOKUP($A2366,'R - Daily Demand'!$A:$N,3,0)</f>
        <v>129.744837738679</v>
      </c>
      <c r="E2366" s="187">
        <f t="shared" si="94"/>
        <v>174.71004452328765</v>
      </c>
      <c r="F2366" s="187">
        <f t="shared" si="95"/>
        <v>76.74560216136976</v>
      </c>
      <c r="G2366" s="187">
        <f t="shared" si="96"/>
        <v>126.42154477806739</v>
      </c>
    </row>
    <row r="2367" spans="1:7">
      <c r="A2367" s="240">
        <v>43640</v>
      </c>
      <c r="B2367" s="187">
        <f>VLOOKUP($A2367,'R - Daily Demand'!$A:$N,2,0)</f>
        <v>89.599765000000005</v>
      </c>
      <c r="C2367" s="187">
        <f>VLOOKUP($A2367,'R - Daily Demand'!$A:$N,4,0)</f>
        <v>68.884112784342605</v>
      </c>
      <c r="D2367" s="187">
        <f>VLOOKUP($A2367,'R - Daily Demand'!$A:$N,3,0)</f>
        <v>129.744837738679</v>
      </c>
      <c r="E2367" s="187">
        <f t="shared" si="94"/>
        <v>174.58320161095887</v>
      </c>
      <c r="F2367" s="187">
        <f t="shared" si="95"/>
        <v>76.777170121466398</v>
      </c>
      <c r="G2367" s="187">
        <f t="shared" si="96"/>
        <v>126.40672107409456</v>
      </c>
    </row>
    <row r="2368" spans="1:7">
      <c r="A2368" s="240">
        <v>43641</v>
      </c>
      <c r="B2368" s="187">
        <f>VLOOKUP($A2368,'R - Daily Demand'!$A:$N,2,0)</f>
        <v>83.829845000000006</v>
      </c>
      <c r="C2368" s="187">
        <f>VLOOKUP($A2368,'R - Daily Demand'!$A:$N,4,0)</f>
        <v>68.692582762561997</v>
      </c>
      <c r="D2368" s="187">
        <f>VLOOKUP($A2368,'R - Daily Demand'!$A:$N,3,0)</f>
        <v>129.744837738679</v>
      </c>
      <c r="E2368" s="187">
        <f t="shared" si="94"/>
        <v>174.46767664931505</v>
      </c>
      <c r="F2368" s="187">
        <f t="shared" si="95"/>
        <v>76.783677525083363</v>
      </c>
      <c r="G2368" s="187">
        <f t="shared" si="96"/>
        <v>126.39189737012177</v>
      </c>
    </row>
    <row r="2369" spans="1:7">
      <c r="A2369" s="240">
        <v>43642</v>
      </c>
      <c r="B2369" s="187">
        <f>VLOOKUP($A2369,'R - Daily Demand'!$A:$N,2,0)</f>
        <v>79.419779000000005</v>
      </c>
      <c r="C2369" s="187">
        <f>VLOOKUP($A2369,'R - Daily Demand'!$A:$N,4,0)</f>
        <v>75.075925532109494</v>
      </c>
      <c r="D2369" s="187">
        <f>VLOOKUP($A2369,'R - Daily Demand'!$A:$N,3,0)</f>
        <v>129.744837738679</v>
      </c>
      <c r="E2369" s="187">
        <f t="shared" si="94"/>
        <v>174.34969917534244</v>
      </c>
      <c r="F2369" s="187">
        <f t="shared" si="95"/>
        <v>76.800396035689332</v>
      </c>
      <c r="G2369" s="187">
        <f t="shared" si="96"/>
        <v>126.37707366614897</v>
      </c>
    </row>
    <row r="2370" spans="1:7">
      <c r="A2370" s="240">
        <v>43643</v>
      </c>
      <c r="B2370" s="187">
        <f>VLOOKUP($A2370,'R - Daily Demand'!$A:$N,2,0)</f>
        <v>74.702268000000004</v>
      </c>
      <c r="C2370" s="187">
        <f>VLOOKUP($A2370,'R - Daily Demand'!$A:$N,4,0)</f>
        <v>76.990557006856505</v>
      </c>
      <c r="D2370" s="187">
        <f>VLOOKUP($A2370,'R - Daily Demand'!$A:$N,3,0)</f>
        <v>129.744837738679</v>
      </c>
      <c r="E2370" s="187">
        <f t="shared" si="94"/>
        <v>174.21791766301368</v>
      </c>
      <c r="F2370" s="187">
        <f t="shared" si="95"/>
        <v>76.814249482981182</v>
      </c>
      <c r="G2370" s="187">
        <f t="shared" si="96"/>
        <v>126.36224996217615</v>
      </c>
    </row>
    <row r="2371" spans="1:7">
      <c r="A2371" s="240">
        <v>43644</v>
      </c>
      <c r="B2371" s="187">
        <f>VLOOKUP($A2371,'R - Daily Demand'!$A:$N,2,0)</f>
        <v>74.118594000000002</v>
      </c>
      <c r="C2371" s="187">
        <f>VLOOKUP($A2371,'R - Daily Demand'!$A:$N,4,0)</f>
        <v>70.725676756138796</v>
      </c>
      <c r="D2371" s="187">
        <f>VLOOKUP($A2371,'R - Daily Demand'!$A:$N,3,0)</f>
        <v>129.744837738679</v>
      </c>
      <c r="E2371" s="187">
        <f t="shared" si="94"/>
        <v>174.07896462191781</v>
      </c>
      <c r="F2371" s="187">
        <f t="shared" si="95"/>
        <v>76.811516855407589</v>
      </c>
      <c r="G2371" s="187">
        <f t="shared" si="96"/>
        <v>126.34742625820336</v>
      </c>
    </row>
    <row r="2372" spans="1:7">
      <c r="A2372" s="240">
        <v>43645</v>
      </c>
      <c r="B2372" s="187">
        <f>VLOOKUP($A2372,'R - Daily Demand'!$A:$N,2,0)</f>
        <v>67.972065999999998</v>
      </c>
      <c r="C2372" s="187">
        <f>VLOOKUP($A2372,'R - Daily Demand'!$A:$N,4,0)</f>
        <v>68.248008831036302</v>
      </c>
      <c r="D2372" s="187">
        <f>VLOOKUP($A2372,'R - Daily Demand'!$A:$N,3,0)</f>
        <v>129.744837738679</v>
      </c>
      <c r="E2372" s="187">
        <f t="shared" si="94"/>
        <v>173.97462124657534</v>
      </c>
      <c r="F2372" s="187">
        <f t="shared" si="95"/>
        <v>76.805385657576025</v>
      </c>
      <c r="G2372" s="187">
        <f t="shared" si="96"/>
        <v>126.33260255423056</v>
      </c>
    </row>
    <row r="2373" spans="1:7">
      <c r="A2373" s="240">
        <v>43646</v>
      </c>
      <c r="B2373" s="187">
        <f>VLOOKUP($A2373,'R - Daily Demand'!$A:$N,2,0)</f>
        <v>75.548490999999999</v>
      </c>
      <c r="C2373" s="187">
        <f>VLOOKUP($A2373,'R - Daily Demand'!$A:$N,4,0)</f>
        <v>63.615115373416998</v>
      </c>
      <c r="D2373" s="187">
        <f>VLOOKUP($A2373,'R - Daily Demand'!$A:$N,3,0)</f>
        <v>129.744837738679</v>
      </c>
      <c r="E2373" s="187">
        <f t="shared" si="94"/>
        <v>174.00213807671233</v>
      </c>
      <c r="F2373" s="187">
        <f t="shared" si="95"/>
        <v>76.811200931050735</v>
      </c>
      <c r="G2373" s="187">
        <f t="shared" si="96"/>
        <v>126.31777885025774</v>
      </c>
    </row>
    <row r="2374" spans="1:7">
      <c r="A2374" s="240">
        <v>43647</v>
      </c>
      <c r="B2374" s="187">
        <f>VLOOKUP($A2374,'R - Daily Demand'!$A:$N,2,0)</f>
        <v>85.737179999999995</v>
      </c>
      <c r="C2374" s="187">
        <f>VLOOKUP($A2374,'R - Daily Demand'!$A:$N,4,0)</f>
        <v>66.331104487947101</v>
      </c>
      <c r="D2374" s="187">
        <f>VLOOKUP($A2374,'R - Daily Demand'!$A:$N,3,0)</f>
        <v>119.613687749614</v>
      </c>
      <c r="E2374" s="187">
        <f t="shared" si="94"/>
        <v>173.97347964657536</v>
      </c>
      <c r="F2374" s="187">
        <f t="shared" si="95"/>
        <v>76.829707389771343</v>
      </c>
      <c r="G2374" s="187">
        <f t="shared" si="96"/>
        <v>126.30262532182643</v>
      </c>
    </row>
    <row r="2375" spans="1:7">
      <c r="A2375" s="240">
        <v>43648</v>
      </c>
      <c r="B2375" s="187">
        <f>VLOOKUP($A2375,'R - Daily Demand'!$A:$N,2,0)</f>
        <v>88.555332000000007</v>
      </c>
      <c r="C2375" s="187">
        <f>VLOOKUP($A2375,'R - Daily Demand'!$A:$N,4,0)</f>
        <v>66.130789624878304</v>
      </c>
      <c r="D2375" s="187">
        <f>VLOOKUP($A2375,'R - Daily Demand'!$A:$N,3,0)</f>
        <v>119.613687749614</v>
      </c>
      <c r="E2375" s="187">
        <f t="shared" si="94"/>
        <v>173.90701163287673</v>
      </c>
      <c r="F2375" s="187">
        <f t="shared" si="95"/>
        <v>76.820119559338323</v>
      </c>
      <c r="G2375" s="187">
        <f t="shared" si="96"/>
        <v>126.28747179339511</v>
      </c>
    </row>
    <row r="2376" spans="1:7">
      <c r="A2376" s="240">
        <v>43649</v>
      </c>
      <c r="B2376" s="187">
        <f>VLOOKUP($A2376,'R - Daily Demand'!$A:$N,2,0)</f>
        <v>91.385005000000007</v>
      </c>
      <c r="C2376" s="187">
        <f>VLOOKUP($A2376,'R - Daily Demand'!$A:$N,4,0)</f>
        <v>70.211030291237705</v>
      </c>
      <c r="D2376" s="187">
        <f>VLOOKUP($A2376,'R - Daily Demand'!$A:$N,3,0)</f>
        <v>119.613687749614</v>
      </c>
      <c r="E2376" s="187">
        <f t="shared" si="94"/>
        <v>173.82489193150687</v>
      </c>
      <c r="F2376" s="187">
        <f t="shared" si="95"/>
        <v>76.815458062254706</v>
      </c>
      <c r="G2376" s="187">
        <f t="shared" si="96"/>
        <v>126.27231826496379</v>
      </c>
    </row>
    <row r="2377" spans="1:7">
      <c r="A2377" s="240">
        <v>43650</v>
      </c>
      <c r="B2377" s="187">
        <f>VLOOKUP($A2377,'R - Daily Demand'!$A:$N,2,0)</f>
        <v>89.737210000000005</v>
      </c>
      <c r="C2377" s="187">
        <f>VLOOKUP($A2377,'R - Daily Demand'!$A:$N,4,0)</f>
        <v>64.429112723267394</v>
      </c>
      <c r="D2377" s="187">
        <f>VLOOKUP($A2377,'R - Daily Demand'!$A:$N,3,0)</f>
        <v>119.613687749614</v>
      </c>
      <c r="E2377" s="187">
        <f t="shared" si="94"/>
        <v>173.73773448767125</v>
      </c>
      <c r="F2377" s="187">
        <f t="shared" si="95"/>
        <v>76.809674772587996</v>
      </c>
      <c r="G2377" s="187">
        <f t="shared" si="96"/>
        <v>126.25716473653247</v>
      </c>
    </row>
    <row r="2378" spans="1:7">
      <c r="A2378" s="240">
        <v>43651</v>
      </c>
      <c r="B2378" s="187">
        <f>VLOOKUP($A2378,'R - Daily Demand'!$A:$N,2,0)</f>
        <v>90.383167999999998</v>
      </c>
      <c r="C2378" s="187">
        <f>VLOOKUP($A2378,'R - Daily Demand'!$A:$N,4,0)</f>
        <v>61.167918088909502</v>
      </c>
      <c r="D2378" s="187">
        <f>VLOOKUP($A2378,'R - Daily Demand'!$A:$N,3,0)</f>
        <v>119.613687749614</v>
      </c>
      <c r="E2378" s="187">
        <f t="shared" si="94"/>
        <v>173.65523014246577</v>
      </c>
      <c r="F2378" s="187">
        <f t="shared" si="95"/>
        <v>76.803996842756632</v>
      </c>
      <c r="G2378" s="187">
        <f t="shared" si="96"/>
        <v>126.24201120810116</v>
      </c>
    </row>
    <row r="2379" spans="1:7">
      <c r="A2379" s="240">
        <v>43652</v>
      </c>
      <c r="B2379" s="187">
        <f>VLOOKUP($A2379,'R - Daily Demand'!$A:$N,2,0)</f>
        <v>114.93659</v>
      </c>
      <c r="C2379" s="187">
        <f>VLOOKUP($A2379,'R - Daily Demand'!$A:$N,4,0)</f>
        <v>59.719776287661603</v>
      </c>
      <c r="D2379" s="187">
        <f>VLOOKUP($A2379,'R - Daily Demand'!$A:$N,3,0)</f>
        <v>119.613687749614</v>
      </c>
      <c r="E2379" s="187">
        <f t="shared" si="94"/>
        <v>173.64581086849319</v>
      </c>
      <c r="F2379" s="187">
        <f t="shared" si="95"/>
        <v>76.792718131782976</v>
      </c>
      <c r="G2379" s="187">
        <f t="shared" si="96"/>
        <v>126.22685767966985</v>
      </c>
    </row>
    <row r="2380" spans="1:7">
      <c r="A2380" s="240">
        <v>43653</v>
      </c>
      <c r="B2380" s="187">
        <f>VLOOKUP($A2380,'R - Daily Demand'!$A:$N,2,0)</f>
        <v>118.90779000000001</v>
      </c>
      <c r="C2380" s="187">
        <f>VLOOKUP($A2380,'R - Daily Demand'!$A:$N,4,0)</f>
        <v>59.526931450410501</v>
      </c>
      <c r="D2380" s="187">
        <f>VLOOKUP($A2380,'R - Daily Demand'!$A:$N,3,0)</f>
        <v>119.613687749614</v>
      </c>
      <c r="E2380" s="187">
        <f t="shared" si="94"/>
        <v>173.66841493150685</v>
      </c>
      <c r="F2380" s="187">
        <f t="shared" si="95"/>
        <v>76.793968815352983</v>
      </c>
      <c r="G2380" s="187">
        <f t="shared" si="96"/>
        <v>126.21170415123854</v>
      </c>
    </row>
    <row r="2381" spans="1:7">
      <c r="A2381" s="240">
        <v>43654</v>
      </c>
      <c r="B2381" s="187">
        <f>VLOOKUP($A2381,'R - Daily Demand'!$A:$N,2,0)</f>
        <v>125.252247</v>
      </c>
      <c r="C2381" s="187">
        <f>VLOOKUP($A2381,'R - Daily Demand'!$A:$N,4,0)</f>
        <v>66.275121508060096</v>
      </c>
      <c r="D2381" s="187">
        <f>VLOOKUP($A2381,'R - Daily Demand'!$A:$N,3,0)</f>
        <v>119.613687749614</v>
      </c>
      <c r="E2381" s="187">
        <f t="shared" si="94"/>
        <v>173.70936812054794</v>
      </c>
      <c r="F2381" s="187">
        <f t="shared" si="95"/>
        <v>76.824481019600199</v>
      </c>
      <c r="G2381" s="187">
        <f t="shared" si="96"/>
        <v>126.19655062280721</v>
      </c>
    </row>
    <row r="2382" spans="1:7">
      <c r="A2382" s="240">
        <v>43655</v>
      </c>
      <c r="B2382" s="187">
        <f>VLOOKUP($A2382,'R - Daily Demand'!$A:$N,2,0)</f>
        <v>120.009131</v>
      </c>
      <c r="C2382" s="187">
        <f>VLOOKUP($A2382,'R - Daily Demand'!$A:$N,4,0)</f>
        <v>66.232136721100005</v>
      </c>
      <c r="D2382" s="187">
        <f>VLOOKUP($A2382,'R - Daily Demand'!$A:$N,3,0)</f>
        <v>119.613687749614</v>
      </c>
      <c r="E2382" s="187">
        <f t="shared" si="94"/>
        <v>173.71106959452055</v>
      </c>
      <c r="F2382" s="187">
        <f t="shared" si="95"/>
        <v>76.824841225098851</v>
      </c>
      <c r="G2382" s="187">
        <f t="shared" si="96"/>
        <v>126.1813970943759</v>
      </c>
    </row>
    <row r="2383" spans="1:7">
      <c r="A2383" s="240">
        <v>43656</v>
      </c>
      <c r="B2383" s="187">
        <f>VLOOKUP($A2383,'R - Daily Demand'!$A:$N,2,0)</f>
        <v>131.03994</v>
      </c>
      <c r="C2383" s="187">
        <f>VLOOKUP($A2383,'R - Daily Demand'!$A:$N,4,0)</f>
        <v>68.066521349673195</v>
      </c>
      <c r="D2383" s="187">
        <f>VLOOKUP($A2383,'R - Daily Demand'!$A:$N,3,0)</f>
        <v>119.613687749614</v>
      </c>
      <c r="E2383" s="187">
        <f t="shared" si="94"/>
        <v>173.73056918904109</v>
      </c>
      <c r="F2383" s="187">
        <f t="shared" si="95"/>
        <v>76.812917189693849</v>
      </c>
      <c r="G2383" s="187">
        <f t="shared" si="96"/>
        <v>126.16624356594458</v>
      </c>
    </row>
    <row r="2384" spans="1:7">
      <c r="A2384" s="240">
        <v>43657</v>
      </c>
      <c r="B2384" s="187">
        <f>VLOOKUP($A2384,'R - Daily Demand'!$A:$N,2,0)</f>
        <v>97.948779999999999</v>
      </c>
      <c r="C2384" s="187">
        <f>VLOOKUP($A2384,'R - Daily Demand'!$A:$N,4,0)</f>
        <v>66.781043134005103</v>
      </c>
      <c r="D2384" s="187">
        <f>VLOOKUP($A2384,'R - Daily Demand'!$A:$N,3,0)</f>
        <v>119.613687749614</v>
      </c>
      <c r="E2384" s="187">
        <f t="shared" si="94"/>
        <v>173.65765764657533</v>
      </c>
      <c r="F2384" s="187">
        <f t="shared" si="95"/>
        <v>76.806992522666917</v>
      </c>
      <c r="G2384" s="187">
        <f t="shared" si="96"/>
        <v>126.15109003751327</v>
      </c>
    </row>
    <row r="2385" spans="1:7">
      <c r="A2385" s="240">
        <v>43658</v>
      </c>
      <c r="B2385" s="187">
        <f>VLOOKUP($A2385,'R - Daily Demand'!$A:$N,2,0)</f>
        <v>76.312719000000001</v>
      </c>
      <c r="C2385" s="187">
        <f>VLOOKUP($A2385,'R - Daily Demand'!$A:$N,4,0)</f>
        <v>67.054835419169194</v>
      </c>
      <c r="D2385" s="187">
        <f>VLOOKUP($A2385,'R - Daily Demand'!$A:$N,3,0)</f>
        <v>119.613687749614</v>
      </c>
      <c r="E2385" s="187">
        <f t="shared" si="94"/>
        <v>173.53088582739724</v>
      </c>
      <c r="F2385" s="187">
        <f t="shared" si="95"/>
        <v>76.804920608249759</v>
      </c>
      <c r="G2385" s="187">
        <f t="shared" si="96"/>
        <v>126.13593650908194</v>
      </c>
    </row>
    <row r="2386" spans="1:7">
      <c r="A2386" s="240">
        <v>43659</v>
      </c>
      <c r="B2386" s="187">
        <f>VLOOKUP($A2386,'R - Daily Demand'!$A:$N,2,0)</f>
        <v>93.744753000000003</v>
      </c>
      <c r="C2386" s="187">
        <f>VLOOKUP($A2386,'R - Daily Demand'!$A:$N,4,0)</f>
        <v>59.411806769396897</v>
      </c>
      <c r="D2386" s="187">
        <f>VLOOKUP($A2386,'R - Daily Demand'!$A:$N,3,0)</f>
        <v>119.613687749614</v>
      </c>
      <c r="E2386" s="187">
        <f t="shared" si="94"/>
        <v>173.46243346849315</v>
      </c>
      <c r="F2386" s="187">
        <f t="shared" si="95"/>
        <v>76.786478637352815</v>
      </c>
      <c r="G2386" s="187">
        <f t="shared" si="96"/>
        <v>126.12078298065063</v>
      </c>
    </row>
    <row r="2387" spans="1:7">
      <c r="A2387" s="240">
        <v>43660</v>
      </c>
      <c r="B2387" s="187">
        <f>VLOOKUP($A2387,'R - Daily Demand'!$A:$N,2,0)</f>
        <v>109.375331</v>
      </c>
      <c r="C2387" s="187">
        <f>VLOOKUP($A2387,'R - Daily Demand'!$A:$N,4,0)</f>
        <v>60.537153038250601</v>
      </c>
      <c r="D2387" s="187">
        <f>VLOOKUP($A2387,'R - Daily Demand'!$A:$N,3,0)</f>
        <v>119.613687749614</v>
      </c>
      <c r="E2387" s="187">
        <f t="shared" si="94"/>
        <v>173.46630183835615</v>
      </c>
      <c r="F2387" s="187">
        <f t="shared" si="95"/>
        <v>76.796401172658094</v>
      </c>
      <c r="G2387" s="187">
        <f t="shared" si="96"/>
        <v>126.10562945221932</v>
      </c>
    </row>
    <row r="2388" spans="1:7">
      <c r="A2388" s="240">
        <v>43661</v>
      </c>
      <c r="B2388" s="187">
        <f>VLOOKUP($A2388,'R - Daily Demand'!$A:$N,2,0)</f>
        <v>130.85204400000001</v>
      </c>
      <c r="C2388" s="187">
        <f>VLOOKUP($A2388,'R - Daily Demand'!$A:$N,4,0)</f>
        <v>65.037375746024495</v>
      </c>
      <c r="D2388" s="187">
        <f>VLOOKUP($A2388,'R - Daily Demand'!$A:$N,3,0)</f>
        <v>119.613687749614</v>
      </c>
      <c r="E2388" s="187">
        <f t="shared" si="94"/>
        <v>173.55641289041094</v>
      </c>
      <c r="F2388" s="187">
        <f t="shared" si="95"/>
        <v>76.815429887014446</v>
      </c>
      <c r="G2388" s="187">
        <f t="shared" si="96"/>
        <v>126.09047592378801</v>
      </c>
    </row>
    <row r="2389" spans="1:7">
      <c r="A2389" s="240">
        <v>43662</v>
      </c>
      <c r="B2389" s="187">
        <f>VLOOKUP($A2389,'R - Daily Demand'!$A:$N,2,0)</f>
        <v>131.97787299999999</v>
      </c>
      <c r="C2389" s="187">
        <f>VLOOKUP($A2389,'R - Daily Demand'!$A:$N,4,0)</f>
        <v>66.146115345113103</v>
      </c>
      <c r="D2389" s="187">
        <f>VLOOKUP($A2389,'R - Daily Demand'!$A:$N,3,0)</f>
        <v>119.613687749614</v>
      </c>
      <c r="E2389" s="187">
        <f t="shared" si="94"/>
        <v>173.59593748493148</v>
      </c>
      <c r="F2389" s="187">
        <f t="shared" si="95"/>
        <v>76.819802301564536</v>
      </c>
      <c r="G2389" s="187">
        <f t="shared" si="96"/>
        <v>126.07532239535669</v>
      </c>
    </row>
    <row r="2390" spans="1:7">
      <c r="A2390" s="240">
        <v>43663</v>
      </c>
      <c r="B2390" s="187">
        <f>VLOOKUP($A2390,'R - Daily Demand'!$A:$N,2,0)</f>
        <v>120.407605</v>
      </c>
      <c r="C2390" s="187">
        <f>VLOOKUP($A2390,'R - Daily Demand'!$A:$N,4,0)</f>
        <v>67.883936914921406</v>
      </c>
      <c r="D2390" s="187">
        <f>VLOOKUP($A2390,'R - Daily Demand'!$A:$N,3,0)</f>
        <v>119.613687749614</v>
      </c>
      <c r="E2390" s="187">
        <f t="shared" si="94"/>
        <v>173.60156062465751</v>
      </c>
      <c r="F2390" s="187">
        <f t="shared" si="95"/>
        <v>76.821930006041214</v>
      </c>
      <c r="G2390" s="187">
        <f t="shared" si="96"/>
        <v>126.06016886692537</v>
      </c>
    </row>
    <row r="2391" spans="1:7">
      <c r="A2391" s="240">
        <v>43664</v>
      </c>
      <c r="B2391" s="187">
        <f>VLOOKUP($A2391,'R - Daily Demand'!$A:$N,2,0)</f>
        <v>122.897929</v>
      </c>
      <c r="C2391" s="187">
        <f>VLOOKUP($A2391,'R - Daily Demand'!$A:$N,4,0)</f>
        <v>65.741675643259299</v>
      </c>
      <c r="D2391" s="187">
        <f>VLOOKUP($A2391,'R - Daily Demand'!$A:$N,3,0)</f>
        <v>119.613687749614</v>
      </c>
      <c r="E2391" s="187">
        <f t="shared" si="94"/>
        <v>173.61321289041095</v>
      </c>
      <c r="F2391" s="187">
        <f t="shared" si="95"/>
        <v>76.818709954334295</v>
      </c>
      <c r="G2391" s="187">
        <f t="shared" si="96"/>
        <v>126.04501533849405</v>
      </c>
    </row>
    <row r="2392" spans="1:7">
      <c r="A2392" s="240">
        <v>43665</v>
      </c>
      <c r="B2392" s="187">
        <f>VLOOKUP($A2392,'R - Daily Demand'!$A:$N,2,0)</f>
        <v>98.216483999999994</v>
      </c>
      <c r="C2392" s="187">
        <f>VLOOKUP($A2392,'R - Daily Demand'!$A:$N,4,0)</f>
        <v>69.431464777062104</v>
      </c>
      <c r="D2392" s="187">
        <f>VLOOKUP($A2392,'R - Daily Demand'!$A:$N,3,0)</f>
        <v>119.613687749614</v>
      </c>
      <c r="E2392" s="187">
        <f t="shared" si="94"/>
        <v>173.5474916219178</v>
      </c>
      <c r="F2392" s="187">
        <f t="shared" si="95"/>
        <v>76.830389512152436</v>
      </c>
      <c r="G2392" s="187">
        <f t="shared" si="96"/>
        <v>126.02986181006274</v>
      </c>
    </row>
    <row r="2393" spans="1:7">
      <c r="A2393" s="240">
        <v>43666</v>
      </c>
      <c r="B2393" s="187">
        <f>VLOOKUP($A2393,'R - Daily Demand'!$A:$N,2,0)</f>
        <v>72.564359999999994</v>
      </c>
      <c r="C2393" s="187">
        <f>VLOOKUP($A2393,'R - Daily Demand'!$A:$N,4,0)</f>
        <v>63.806197847165798</v>
      </c>
      <c r="D2393" s="187">
        <f>VLOOKUP($A2393,'R - Daily Demand'!$A:$N,3,0)</f>
        <v>119.613687749614</v>
      </c>
      <c r="E2393" s="187">
        <f t="shared" si="94"/>
        <v>173.41854215890407</v>
      </c>
      <c r="F2393" s="187">
        <f t="shared" si="95"/>
        <v>76.825825624638696</v>
      </c>
      <c r="G2393" s="187">
        <f t="shared" si="96"/>
        <v>126.01470828163143</v>
      </c>
    </row>
    <row r="2394" spans="1:7">
      <c r="A2394" s="240">
        <v>43667</v>
      </c>
      <c r="B2394" s="187">
        <f>VLOOKUP($A2394,'R - Daily Demand'!$A:$N,2,0)</f>
        <v>71.150029000000004</v>
      </c>
      <c r="C2394" s="187">
        <f>VLOOKUP($A2394,'R - Daily Demand'!$A:$N,4,0)</f>
        <v>58.5732718930959</v>
      </c>
      <c r="D2394" s="187">
        <f>VLOOKUP($A2394,'R - Daily Demand'!$A:$N,3,0)</f>
        <v>119.613687749614</v>
      </c>
      <c r="E2394" s="187">
        <f t="shared" si="94"/>
        <v>173.32516432328762</v>
      </c>
      <c r="F2394" s="187">
        <f t="shared" si="95"/>
        <v>76.826759778887222</v>
      </c>
      <c r="G2394" s="187">
        <f t="shared" si="96"/>
        <v>125.99955475320012</v>
      </c>
    </row>
    <row r="2395" spans="1:7">
      <c r="A2395" s="240">
        <v>43668</v>
      </c>
      <c r="B2395" s="187">
        <f>VLOOKUP($A2395,'R - Daily Demand'!$A:$N,2,0)</f>
        <v>74.281621999999999</v>
      </c>
      <c r="C2395" s="187">
        <f>VLOOKUP($A2395,'R - Daily Demand'!$A:$N,4,0)</f>
        <v>62.998016045378499</v>
      </c>
      <c r="D2395" s="187">
        <f>VLOOKUP($A2395,'R - Daily Demand'!$A:$N,3,0)</f>
        <v>119.613687749614</v>
      </c>
      <c r="E2395" s="187">
        <f t="shared" si="94"/>
        <v>173.27524971780818</v>
      </c>
      <c r="F2395" s="187">
        <f t="shared" si="95"/>
        <v>76.846332521011007</v>
      </c>
      <c r="G2395" s="187">
        <f t="shared" si="96"/>
        <v>125.98440122476879</v>
      </c>
    </row>
    <row r="2396" spans="1:7">
      <c r="A2396" s="240">
        <v>43669</v>
      </c>
      <c r="B2396" s="187">
        <f>VLOOKUP($A2396,'R - Daily Demand'!$A:$N,2,0)</f>
        <v>111.373656</v>
      </c>
      <c r="C2396" s="187">
        <f>VLOOKUP($A2396,'R - Daily Demand'!$A:$N,4,0)</f>
        <v>63.858638729276798</v>
      </c>
      <c r="D2396" s="187">
        <f>VLOOKUP($A2396,'R - Daily Demand'!$A:$N,3,0)</f>
        <v>119.613687749614</v>
      </c>
      <c r="E2396" s="187">
        <f t="shared" si="94"/>
        <v>173.28404817808214</v>
      </c>
      <c r="F2396" s="187">
        <f t="shared" si="95"/>
        <v>76.84192054694293</v>
      </c>
      <c r="G2396" s="187">
        <f t="shared" si="96"/>
        <v>125.96924769633748</v>
      </c>
    </row>
    <row r="2397" spans="1:7">
      <c r="A2397" s="240">
        <v>43670</v>
      </c>
      <c r="B2397" s="187">
        <f>VLOOKUP($A2397,'R - Daily Demand'!$A:$N,2,0)</f>
        <v>119.497203</v>
      </c>
      <c r="C2397" s="187">
        <f>VLOOKUP($A2397,'R - Daily Demand'!$A:$N,4,0)</f>
        <v>68.9303731681389</v>
      </c>
      <c r="D2397" s="187">
        <f>VLOOKUP($A2397,'R - Daily Demand'!$A:$N,3,0)</f>
        <v>119.613687749614</v>
      </c>
      <c r="E2397" s="187">
        <f t="shared" si="94"/>
        <v>173.29278956164379</v>
      </c>
      <c r="F2397" s="187">
        <f t="shared" si="95"/>
        <v>76.846814202688293</v>
      </c>
      <c r="G2397" s="187">
        <f t="shared" si="96"/>
        <v>125.95409416790616</v>
      </c>
    </row>
    <row r="2398" spans="1:7">
      <c r="A2398" s="240">
        <v>43671</v>
      </c>
      <c r="B2398" s="187">
        <f>VLOOKUP($A2398,'R - Daily Demand'!$A:$N,2,0)</f>
        <v>108.656172</v>
      </c>
      <c r="C2398" s="187">
        <f>VLOOKUP($A2398,'R - Daily Demand'!$A:$N,4,0)</f>
        <v>69.580515784802103</v>
      </c>
      <c r="D2398" s="187">
        <f>VLOOKUP($A2398,'R - Daily Demand'!$A:$N,3,0)</f>
        <v>119.613687749614</v>
      </c>
      <c r="E2398" s="187">
        <f t="shared" si="94"/>
        <v>173.29257722191778</v>
      </c>
      <c r="F2398" s="187">
        <f t="shared" si="95"/>
        <v>76.859155626299369</v>
      </c>
      <c r="G2398" s="187">
        <f t="shared" si="96"/>
        <v>125.93894063947485</v>
      </c>
    </row>
    <row r="2399" spans="1:7">
      <c r="A2399" s="240">
        <v>43672</v>
      </c>
      <c r="B2399" s="187">
        <f>VLOOKUP($A2399,'R - Daily Demand'!$A:$N,2,0)</f>
        <v>123.847403</v>
      </c>
      <c r="C2399" s="187">
        <f>VLOOKUP($A2399,'R - Daily Demand'!$A:$N,4,0)</f>
        <v>69.5095618146768</v>
      </c>
      <c r="D2399" s="187">
        <f>VLOOKUP($A2399,'R - Daily Demand'!$A:$N,3,0)</f>
        <v>119.613687749614</v>
      </c>
      <c r="E2399" s="187">
        <f t="shared" si="94"/>
        <v>173.41371250684927</v>
      </c>
      <c r="F2399" s="187">
        <f t="shared" si="95"/>
        <v>76.876132326065473</v>
      </c>
      <c r="G2399" s="187">
        <f t="shared" si="96"/>
        <v>125.92378711104354</v>
      </c>
    </row>
    <row r="2400" spans="1:7">
      <c r="A2400" s="240">
        <v>43673</v>
      </c>
      <c r="B2400" s="187">
        <f>VLOOKUP($A2400,'R - Daily Demand'!$A:$N,2,0)</f>
        <v>116.11353099999999</v>
      </c>
      <c r="C2400" s="187">
        <f>VLOOKUP($A2400,'R - Daily Demand'!$A:$N,4,0)</f>
        <v>67.752217329163599</v>
      </c>
      <c r="D2400" s="187">
        <f>VLOOKUP($A2400,'R - Daily Demand'!$A:$N,3,0)</f>
        <v>119.613687749614</v>
      </c>
      <c r="E2400" s="187">
        <f t="shared" si="94"/>
        <v>173.47191329041092</v>
      </c>
      <c r="F2400" s="187">
        <f t="shared" si="95"/>
        <v>76.882600456114005</v>
      </c>
      <c r="G2400" s="187">
        <f t="shared" si="96"/>
        <v>125.90863358261224</v>
      </c>
    </row>
    <row r="2401" spans="1:7">
      <c r="A2401" s="240">
        <v>43674</v>
      </c>
      <c r="B2401" s="187">
        <f>VLOOKUP($A2401,'R - Daily Demand'!$A:$N,2,0)</f>
        <v>120.671412</v>
      </c>
      <c r="C2401" s="187">
        <f>VLOOKUP($A2401,'R - Daily Demand'!$A:$N,4,0)</f>
        <v>65.354438114398405</v>
      </c>
      <c r="D2401" s="187">
        <f>VLOOKUP($A2401,'R - Daily Demand'!$A:$N,3,0)</f>
        <v>119.613687749614</v>
      </c>
      <c r="E2401" s="187">
        <f t="shared" si="94"/>
        <v>173.6427753287671</v>
      </c>
      <c r="F2401" s="187">
        <f t="shared" si="95"/>
        <v>76.895776448930391</v>
      </c>
      <c r="G2401" s="187">
        <f t="shared" si="96"/>
        <v>125.89348005418093</v>
      </c>
    </row>
    <row r="2402" spans="1:7">
      <c r="A2402" s="240">
        <v>43675</v>
      </c>
      <c r="B2402" s="187">
        <f>VLOOKUP($A2402,'R - Daily Demand'!$A:$N,2,0)</f>
        <v>124.338077</v>
      </c>
      <c r="C2402" s="187">
        <f>VLOOKUP($A2402,'R - Daily Demand'!$A:$N,4,0)</f>
        <v>69.484375994416794</v>
      </c>
      <c r="D2402" s="187">
        <f>VLOOKUP($A2402,'R - Daily Demand'!$A:$N,3,0)</f>
        <v>119.613687749614</v>
      </c>
      <c r="E2402" s="187">
        <f t="shared" si="94"/>
        <v>173.79640141643833</v>
      </c>
      <c r="F2402" s="187">
        <f t="shared" si="95"/>
        <v>76.911031534417731</v>
      </c>
      <c r="G2402" s="187">
        <f t="shared" si="96"/>
        <v>125.8783265257496</v>
      </c>
    </row>
    <row r="2403" spans="1:7">
      <c r="A2403" s="240">
        <v>43676</v>
      </c>
      <c r="B2403" s="187">
        <f>VLOOKUP($A2403,'R - Daily Demand'!$A:$N,2,0)</f>
        <v>108.832105</v>
      </c>
      <c r="C2403" s="187">
        <f>VLOOKUP($A2403,'R - Daily Demand'!$A:$N,4,0)</f>
        <v>75.620640064869505</v>
      </c>
      <c r="D2403" s="187">
        <f>VLOOKUP($A2403,'R - Daily Demand'!$A:$N,3,0)</f>
        <v>119.613687749614</v>
      </c>
      <c r="E2403" s="187">
        <f t="shared" si="94"/>
        <v>173.89438580821914</v>
      </c>
      <c r="F2403" s="187">
        <f t="shared" si="95"/>
        <v>76.934960818493579</v>
      </c>
      <c r="G2403" s="187">
        <f t="shared" si="96"/>
        <v>125.86317299731829</v>
      </c>
    </row>
    <row r="2404" spans="1:7">
      <c r="A2404" s="240">
        <v>43677</v>
      </c>
      <c r="B2404" s="187">
        <f>VLOOKUP($A2404,'R - Daily Demand'!$A:$N,2,0)</f>
        <v>72.930333000000005</v>
      </c>
      <c r="C2404" s="187">
        <f>VLOOKUP($A2404,'R - Daily Demand'!$A:$N,4,0)</f>
        <v>75.5314318122782</v>
      </c>
      <c r="D2404" s="187">
        <f>VLOOKUP($A2404,'R - Daily Demand'!$A:$N,3,0)</f>
        <v>119.613687749614</v>
      </c>
      <c r="E2404" s="187">
        <f t="shared" si="94"/>
        <v>173.89078727397259</v>
      </c>
      <c r="F2404" s="187">
        <f t="shared" si="95"/>
        <v>76.975217818173547</v>
      </c>
      <c r="G2404" s="187">
        <f t="shared" si="96"/>
        <v>125.84801946888699</v>
      </c>
    </row>
    <row r="2405" spans="1:7">
      <c r="A2405" s="240">
        <v>43678</v>
      </c>
      <c r="B2405" s="187">
        <f>VLOOKUP($A2405,'R - Daily Demand'!$A:$N,2,0)</f>
        <v>65.112049999999996</v>
      </c>
      <c r="C2405" s="187">
        <f>VLOOKUP($A2405,'R - Daily Demand'!$A:$N,4,0)</f>
        <v>68.199141236985795</v>
      </c>
      <c r="D2405" s="187">
        <f>VLOOKUP($A2405,'R - Daily Demand'!$A:$N,3,0)</f>
        <v>125.442972302089</v>
      </c>
      <c r="E2405" s="187">
        <f t="shared" si="94"/>
        <v>173.8705284958904</v>
      </c>
      <c r="F2405" s="187">
        <f t="shared" si="95"/>
        <v>76.998029762149159</v>
      </c>
      <c r="G2405" s="187">
        <f t="shared" si="96"/>
        <v>125.84991699083319</v>
      </c>
    </row>
    <row r="2406" spans="1:7">
      <c r="A2406" s="240">
        <v>43679</v>
      </c>
      <c r="B2406" s="187">
        <f>VLOOKUP($A2406,'R - Daily Demand'!$A:$N,2,0)</f>
        <v>59.185735999999999</v>
      </c>
      <c r="C2406" s="187">
        <f>VLOOKUP($A2406,'R - Daily Demand'!$A:$N,4,0)</f>
        <v>65.604618879590006</v>
      </c>
      <c r="D2406" s="187">
        <f>VLOOKUP($A2406,'R - Daily Demand'!$A:$N,3,0)</f>
        <v>125.442972302089</v>
      </c>
      <c r="E2406" s="187">
        <f t="shared" si="94"/>
        <v>173.81784889863013</v>
      </c>
      <c r="F2406" s="187">
        <f t="shared" si="95"/>
        <v>76.996359634968499</v>
      </c>
      <c r="G2406" s="187">
        <f t="shared" si="96"/>
        <v>125.85181451277943</v>
      </c>
    </row>
    <row r="2407" spans="1:7">
      <c r="A2407" s="240">
        <v>43680</v>
      </c>
      <c r="B2407" s="187">
        <f>VLOOKUP($A2407,'R - Daily Demand'!$A:$N,2,0)</f>
        <v>54.767986000000001</v>
      </c>
      <c r="C2407" s="187">
        <f>VLOOKUP($A2407,'R - Daily Demand'!$A:$N,4,0)</f>
        <v>60.043256100557798</v>
      </c>
      <c r="D2407" s="187">
        <f>VLOOKUP($A2407,'R - Daily Demand'!$A:$N,3,0)</f>
        <v>125.442972302089</v>
      </c>
      <c r="E2407" s="187">
        <f t="shared" si="94"/>
        <v>173.71277697808216</v>
      </c>
      <c r="F2407" s="187">
        <f t="shared" si="95"/>
        <v>76.987831525999567</v>
      </c>
      <c r="G2407" s="187">
        <f t="shared" si="96"/>
        <v>125.85371203472563</v>
      </c>
    </row>
    <row r="2408" spans="1:7">
      <c r="A2408" s="240">
        <v>43681</v>
      </c>
      <c r="B2408" s="187">
        <f>VLOOKUP($A2408,'R - Daily Demand'!$A:$N,2,0)</f>
        <v>56.360081999999998</v>
      </c>
      <c r="C2408" s="187">
        <f>VLOOKUP($A2408,'R - Daily Demand'!$A:$N,4,0)</f>
        <v>60.870781365559502</v>
      </c>
      <c r="D2408" s="187">
        <f>VLOOKUP($A2408,'R - Daily Demand'!$A:$N,3,0)</f>
        <v>125.442972302089</v>
      </c>
      <c r="E2408" s="187">
        <f t="shared" si="94"/>
        <v>173.62159972876711</v>
      </c>
      <c r="F2408" s="187">
        <f t="shared" si="95"/>
        <v>76.990849124897309</v>
      </c>
      <c r="G2408" s="187">
        <f t="shared" si="96"/>
        <v>125.85560955667184</v>
      </c>
    </row>
    <row r="2409" spans="1:7">
      <c r="A2409" s="240">
        <v>43682</v>
      </c>
      <c r="B2409" s="187">
        <f>VLOOKUP($A2409,'R - Daily Demand'!$A:$N,2,0)</f>
        <v>93.020775999999998</v>
      </c>
      <c r="C2409" s="187">
        <f>VLOOKUP($A2409,'R - Daily Demand'!$A:$N,4,0)</f>
        <v>68.461830219416697</v>
      </c>
      <c r="D2409" s="187">
        <f>VLOOKUP($A2409,'R - Daily Demand'!$A:$N,3,0)</f>
        <v>125.442972302089</v>
      </c>
      <c r="E2409" s="187">
        <f t="shared" si="94"/>
        <v>173.64863185753424</v>
      </c>
      <c r="F2409" s="187">
        <f t="shared" si="95"/>
        <v>77.018862139393889</v>
      </c>
      <c r="G2409" s="187">
        <f t="shared" si="96"/>
        <v>125.85750707861806</v>
      </c>
    </row>
    <row r="2410" spans="1:7">
      <c r="A2410" s="240">
        <v>43683</v>
      </c>
      <c r="B2410" s="187">
        <f>VLOOKUP($A2410,'R - Daily Demand'!$A:$N,2,0)</f>
        <v>87.841184999999996</v>
      </c>
      <c r="C2410" s="187">
        <f>VLOOKUP($A2410,'R - Daily Demand'!$A:$N,4,0)</f>
        <v>75.746903332271899</v>
      </c>
      <c r="D2410" s="187">
        <f>VLOOKUP($A2410,'R - Daily Demand'!$A:$N,3,0)</f>
        <v>125.442972302089</v>
      </c>
      <c r="E2410" s="187">
        <f t="shared" si="94"/>
        <v>173.61858584383558</v>
      </c>
      <c r="F2410" s="187">
        <f t="shared" si="95"/>
        <v>77.054340391739913</v>
      </c>
      <c r="G2410" s="187">
        <f t="shared" si="96"/>
        <v>125.85940460056428</v>
      </c>
    </row>
    <row r="2411" spans="1:7">
      <c r="A2411" s="240">
        <v>43684</v>
      </c>
      <c r="B2411" s="187">
        <f>VLOOKUP($A2411,'R - Daily Demand'!$A:$N,2,0)</f>
        <v>68.585946000000007</v>
      </c>
      <c r="C2411" s="187">
        <f>VLOOKUP($A2411,'R - Daily Demand'!$A:$N,4,0)</f>
        <v>68.168639011767297</v>
      </c>
      <c r="D2411" s="187">
        <f>VLOOKUP($A2411,'R - Daily Demand'!$A:$N,3,0)</f>
        <v>125.442972302089</v>
      </c>
      <c r="E2411" s="187">
        <f t="shared" si="94"/>
        <v>173.51271392876708</v>
      </c>
      <c r="F2411" s="187">
        <f t="shared" si="95"/>
        <v>77.059999610836002</v>
      </c>
      <c r="G2411" s="187">
        <f t="shared" si="96"/>
        <v>125.86130212251049</v>
      </c>
    </row>
    <row r="2412" spans="1:7">
      <c r="A2412" s="240">
        <v>43685</v>
      </c>
      <c r="B2412" s="187">
        <f>VLOOKUP($A2412,'R - Daily Demand'!$A:$N,2,0)</f>
        <v>81.288268000000002</v>
      </c>
      <c r="C2412" s="187">
        <f>VLOOKUP($A2412,'R - Daily Demand'!$A:$N,4,0)</f>
        <v>66.230286589439899</v>
      </c>
      <c r="D2412" s="187">
        <f>VLOOKUP($A2412,'R - Daily Demand'!$A:$N,3,0)</f>
        <v>125.442972302089</v>
      </c>
      <c r="E2412" s="187">
        <f t="shared" si="94"/>
        <v>173.47390216986298</v>
      </c>
      <c r="F2412" s="187">
        <f t="shared" si="95"/>
        <v>77.063269209197216</v>
      </c>
      <c r="G2412" s="187">
        <f t="shared" si="96"/>
        <v>125.8631996444567</v>
      </c>
    </row>
    <row r="2413" spans="1:7">
      <c r="A2413" s="240">
        <v>43686</v>
      </c>
      <c r="B2413" s="187">
        <f>VLOOKUP($A2413,'R - Daily Demand'!$A:$N,2,0)</f>
        <v>61.876832</v>
      </c>
      <c r="C2413" s="187">
        <f>VLOOKUP($A2413,'R - Daily Demand'!$A:$N,4,0)</f>
        <v>73.703635518589493</v>
      </c>
      <c r="D2413" s="187">
        <f>VLOOKUP($A2413,'R - Daily Demand'!$A:$N,3,0)</f>
        <v>125.442972302089</v>
      </c>
      <c r="E2413" s="187">
        <f t="shared" si="94"/>
        <v>173.34128455342463</v>
      </c>
      <c r="F2413" s="187">
        <f t="shared" si="95"/>
        <v>77.090718317402363</v>
      </c>
      <c r="G2413" s="187">
        <f t="shared" si="96"/>
        <v>125.86509716640293</v>
      </c>
    </row>
    <row r="2414" spans="1:7">
      <c r="A2414" s="240">
        <v>43687</v>
      </c>
      <c r="B2414" s="187">
        <f>VLOOKUP($A2414,'R - Daily Demand'!$A:$N,2,0)</f>
        <v>55.270788000000003</v>
      </c>
      <c r="C2414" s="187">
        <f>VLOOKUP($A2414,'R - Daily Demand'!$A:$N,4,0)</f>
        <v>77.640663137612293</v>
      </c>
      <c r="D2414" s="187">
        <f>VLOOKUP($A2414,'R - Daily Demand'!$A:$N,3,0)</f>
        <v>125.442972302089</v>
      </c>
      <c r="E2414" s="187">
        <f t="shared" si="94"/>
        <v>173.2310030246575</v>
      </c>
      <c r="F2414" s="187">
        <f t="shared" si="95"/>
        <v>77.118359104807439</v>
      </c>
      <c r="G2414" s="187">
        <f t="shared" si="96"/>
        <v>125.86699468834914</v>
      </c>
    </row>
    <row r="2415" spans="1:7">
      <c r="A2415" s="240">
        <v>43688</v>
      </c>
      <c r="B2415" s="187">
        <f>VLOOKUP($A2415,'R - Daily Demand'!$A:$N,2,0)</f>
        <v>66.890978000000004</v>
      </c>
      <c r="C2415" s="187">
        <f>VLOOKUP($A2415,'R - Daily Demand'!$A:$N,4,0)</f>
        <v>67.556859378317895</v>
      </c>
      <c r="D2415" s="187">
        <f>VLOOKUP($A2415,'R - Daily Demand'!$A:$N,3,0)</f>
        <v>125.442972302089</v>
      </c>
      <c r="E2415" s="187">
        <f t="shared" si="94"/>
        <v>173.22369788493151</v>
      </c>
      <c r="F2415" s="187">
        <f t="shared" si="95"/>
        <v>77.135430296013624</v>
      </c>
      <c r="G2415" s="187">
        <f t="shared" si="96"/>
        <v>125.86889221029536</v>
      </c>
    </row>
    <row r="2416" spans="1:7">
      <c r="A2416" s="240">
        <v>43689</v>
      </c>
      <c r="B2416" s="187">
        <f>VLOOKUP($A2416,'R - Daily Demand'!$A:$N,2,0)</f>
        <v>83.230386999999993</v>
      </c>
      <c r="C2416" s="187">
        <f>VLOOKUP($A2416,'R - Daily Demand'!$A:$N,4,0)</f>
        <v>69.217514938390806</v>
      </c>
      <c r="D2416" s="187">
        <f>VLOOKUP($A2416,'R - Daily Demand'!$A:$N,3,0)</f>
        <v>125.442972302089</v>
      </c>
      <c r="E2416" s="187">
        <f t="shared" ref="E2416:E2479" si="97">SUM(B2052:B2416)/365</f>
        <v>173.25056829863013</v>
      </c>
      <c r="F2416" s="187">
        <f t="shared" ref="F2416:F2479" si="98">SUM(C2052:C2416)/365</f>
        <v>77.151446137262624</v>
      </c>
      <c r="G2416" s="187">
        <f t="shared" ref="G2416:G2479" si="99">SUM(D2052:D2416)/365</f>
        <v>125.87078973224156</v>
      </c>
    </row>
    <row r="2417" spans="1:7">
      <c r="A2417" s="240">
        <v>43690</v>
      </c>
      <c r="B2417" s="187">
        <f>VLOOKUP($A2417,'R - Daily Demand'!$A:$N,2,0)</f>
        <v>82.789962000000003</v>
      </c>
      <c r="C2417" s="187">
        <f>VLOOKUP($A2417,'R - Daily Demand'!$A:$N,4,0)</f>
        <v>65.482684624143801</v>
      </c>
      <c r="D2417" s="187">
        <f>VLOOKUP($A2417,'R - Daily Demand'!$A:$N,3,0)</f>
        <v>125.442972302089</v>
      </c>
      <c r="E2417" s="187">
        <f t="shared" si="97"/>
        <v>173.27194601095891</v>
      </c>
      <c r="F2417" s="187">
        <f t="shared" si="98"/>
        <v>77.152540254159788</v>
      </c>
      <c r="G2417" s="187">
        <f t="shared" si="99"/>
        <v>125.8726872541878</v>
      </c>
    </row>
    <row r="2418" spans="1:7">
      <c r="A2418" s="240">
        <v>43691</v>
      </c>
      <c r="B2418" s="187">
        <f>VLOOKUP($A2418,'R - Daily Demand'!$A:$N,2,0)</f>
        <v>83.131467999999998</v>
      </c>
      <c r="C2418" s="187">
        <f>VLOOKUP($A2418,'R - Daily Demand'!$A:$N,4,0)</f>
        <v>73.539061045398697</v>
      </c>
      <c r="D2418" s="187">
        <f>VLOOKUP($A2418,'R - Daily Demand'!$A:$N,3,0)</f>
        <v>125.442972302089</v>
      </c>
      <c r="E2418" s="187">
        <f t="shared" si="97"/>
        <v>173.29802228219177</v>
      </c>
      <c r="F2418" s="187">
        <f t="shared" si="98"/>
        <v>77.168634991683007</v>
      </c>
      <c r="G2418" s="187">
        <f t="shared" si="99"/>
        <v>125.874584776134</v>
      </c>
    </row>
    <row r="2419" spans="1:7">
      <c r="A2419" s="240">
        <v>43692</v>
      </c>
      <c r="B2419" s="187">
        <f>VLOOKUP($A2419,'R - Daily Demand'!$A:$N,2,0)</f>
        <v>71.275897000000001</v>
      </c>
      <c r="C2419" s="187">
        <f>VLOOKUP($A2419,'R - Daily Demand'!$A:$N,4,0)</f>
        <v>69.061128280901301</v>
      </c>
      <c r="D2419" s="187">
        <f>VLOOKUP($A2419,'R - Daily Demand'!$A:$N,3,0)</f>
        <v>125.442972302089</v>
      </c>
      <c r="E2419" s="187">
        <f t="shared" si="97"/>
        <v>173.29393687123286</v>
      </c>
      <c r="F2419" s="187">
        <f t="shared" si="98"/>
        <v>77.15440785634452</v>
      </c>
      <c r="G2419" s="187">
        <f t="shared" si="99"/>
        <v>125.87648229808022</v>
      </c>
    </row>
    <row r="2420" spans="1:7">
      <c r="A2420" s="240">
        <v>43693</v>
      </c>
      <c r="B2420" s="187">
        <f>VLOOKUP($A2420,'R - Daily Demand'!$A:$N,2,0)</f>
        <v>64.193817999999993</v>
      </c>
      <c r="C2420" s="187">
        <f>VLOOKUP($A2420,'R - Daily Demand'!$A:$N,4,0)</f>
        <v>67.993247202939898</v>
      </c>
      <c r="D2420" s="187">
        <f>VLOOKUP($A2420,'R - Daily Demand'!$A:$N,3,0)</f>
        <v>125.442972302089</v>
      </c>
      <c r="E2420" s="187">
        <f t="shared" si="97"/>
        <v>173.24730480821916</v>
      </c>
      <c r="F2420" s="187">
        <f t="shared" si="98"/>
        <v>77.140618103466835</v>
      </c>
      <c r="G2420" s="187">
        <f t="shared" si="99"/>
        <v>125.87837982002642</v>
      </c>
    </row>
    <row r="2421" spans="1:7">
      <c r="A2421" s="240">
        <v>43694</v>
      </c>
      <c r="B2421" s="187">
        <f>VLOOKUP($A2421,'R - Daily Demand'!$A:$N,2,0)</f>
        <v>64.309432999999999</v>
      </c>
      <c r="C2421" s="187">
        <f>VLOOKUP($A2421,'R - Daily Demand'!$A:$N,4,0)</f>
        <v>58.717741746006297</v>
      </c>
      <c r="D2421" s="187">
        <f>VLOOKUP($A2421,'R - Daily Demand'!$A:$N,3,0)</f>
        <v>125.442972302089</v>
      </c>
      <c r="E2421" s="187">
        <f t="shared" si="97"/>
        <v>173.19999288767121</v>
      </c>
      <c r="F2421" s="187">
        <f t="shared" si="98"/>
        <v>77.104078772358122</v>
      </c>
      <c r="G2421" s="187">
        <f t="shared" si="99"/>
        <v>125.88027734197266</v>
      </c>
    </row>
    <row r="2422" spans="1:7">
      <c r="A2422" s="240">
        <v>43695</v>
      </c>
      <c r="B2422" s="187">
        <f>VLOOKUP($A2422,'R - Daily Demand'!$A:$N,2,0)</f>
        <v>63.443010999999998</v>
      </c>
      <c r="C2422" s="187">
        <f>VLOOKUP($A2422,'R - Daily Demand'!$A:$N,4,0)</f>
        <v>56.373056307708502</v>
      </c>
      <c r="D2422" s="187">
        <f>VLOOKUP($A2422,'R - Daily Demand'!$A:$N,3,0)</f>
        <v>125.442972302089</v>
      </c>
      <c r="E2422" s="187">
        <f t="shared" si="97"/>
        <v>173.16857551506848</v>
      </c>
      <c r="F2422" s="187">
        <f t="shared" si="98"/>
        <v>77.062759756539407</v>
      </c>
      <c r="G2422" s="187">
        <f t="shared" si="99"/>
        <v>125.88217486391886</v>
      </c>
    </row>
    <row r="2423" spans="1:7">
      <c r="A2423" s="240">
        <v>43696</v>
      </c>
      <c r="B2423" s="187">
        <f>VLOOKUP($A2423,'R - Daily Demand'!$A:$N,2,0)</f>
        <v>95.586691000000002</v>
      </c>
      <c r="C2423" s="187">
        <f>VLOOKUP($A2423,'R - Daily Demand'!$A:$N,4,0)</f>
        <v>67.513534606024905</v>
      </c>
      <c r="D2423" s="187">
        <f>VLOOKUP($A2423,'R - Daily Demand'!$A:$N,3,0)</f>
        <v>125.442972302089</v>
      </c>
      <c r="E2423" s="187">
        <f t="shared" si="97"/>
        <v>173.23716113424655</v>
      </c>
      <c r="F2423" s="187">
        <f t="shared" si="98"/>
        <v>77.052875240758468</v>
      </c>
      <c r="G2423" s="187">
        <f t="shared" si="99"/>
        <v>125.88407238586508</v>
      </c>
    </row>
    <row r="2424" spans="1:7">
      <c r="A2424" s="240">
        <v>43697</v>
      </c>
      <c r="B2424" s="187">
        <f>VLOOKUP($A2424,'R - Daily Demand'!$A:$N,2,0)</f>
        <v>113.24646799999999</v>
      </c>
      <c r="C2424" s="187">
        <f>VLOOKUP($A2424,'R - Daily Demand'!$A:$N,4,0)</f>
        <v>71.882706533835005</v>
      </c>
      <c r="D2424" s="187">
        <f>VLOOKUP($A2424,'R - Daily Demand'!$A:$N,3,0)</f>
        <v>125.442972302089</v>
      </c>
      <c r="E2424" s="187">
        <f t="shared" si="97"/>
        <v>173.33900908493146</v>
      </c>
      <c r="F2424" s="187">
        <f t="shared" si="98"/>
        <v>77.052187553887734</v>
      </c>
      <c r="G2424" s="187">
        <f t="shared" si="99"/>
        <v>125.88596990781129</v>
      </c>
    </row>
    <row r="2425" spans="1:7">
      <c r="A2425" s="240">
        <v>43698</v>
      </c>
      <c r="B2425" s="187">
        <f>VLOOKUP($A2425,'R - Daily Demand'!$A:$N,2,0)</f>
        <v>84.782708999999997</v>
      </c>
      <c r="C2425" s="187">
        <f>VLOOKUP($A2425,'R - Daily Demand'!$A:$N,4,0)</f>
        <v>67.833460718719806</v>
      </c>
      <c r="D2425" s="187">
        <f>VLOOKUP($A2425,'R - Daily Demand'!$A:$N,3,0)</f>
        <v>125.442972302089</v>
      </c>
      <c r="E2425" s="187">
        <f t="shared" si="97"/>
        <v>173.3671372767123</v>
      </c>
      <c r="F2425" s="187">
        <f t="shared" si="98"/>
        <v>77.061417162619819</v>
      </c>
      <c r="G2425" s="187">
        <f t="shared" si="99"/>
        <v>125.88786742975751</v>
      </c>
    </row>
    <row r="2426" spans="1:7">
      <c r="A2426" s="240">
        <v>43699</v>
      </c>
      <c r="B2426" s="187">
        <f>VLOOKUP($A2426,'R - Daily Demand'!$A:$N,2,0)</f>
        <v>70.745131999999998</v>
      </c>
      <c r="C2426" s="187">
        <f>VLOOKUP($A2426,'R - Daily Demand'!$A:$N,4,0)</f>
        <v>66.932351326121093</v>
      </c>
      <c r="D2426" s="187">
        <f>VLOOKUP($A2426,'R - Daily Demand'!$A:$N,3,0)</f>
        <v>125.442972302089</v>
      </c>
      <c r="E2426" s="187">
        <f t="shared" si="97"/>
        <v>173.3403659205479</v>
      </c>
      <c r="F2426" s="187">
        <f t="shared" si="98"/>
        <v>77.056617509207982</v>
      </c>
      <c r="G2426" s="187">
        <f t="shared" si="99"/>
        <v>125.88976495170373</v>
      </c>
    </row>
    <row r="2427" spans="1:7">
      <c r="A2427" s="240">
        <v>43700</v>
      </c>
      <c r="B2427" s="187">
        <f>VLOOKUP($A2427,'R - Daily Demand'!$A:$N,2,0)</f>
        <v>91.870593</v>
      </c>
      <c r="C2427" s="187">
        <f>VLOOKUP($A2427,'R - Daily Demand'!$A:$N,4,0)</f>
        <v>61.439373864790497</v>
      </c>
      <c r="D2427" s="187">
        <f>VLOOKUP($A2427,'R - Daily Demand'!$A:$N,3,0)</f>
        <v>125.442972302089</v>
      </c>
      <c r="E2427" s="187">
        <f t="shared" si="97"/>
        <v>173.34389499726024</v>
      </c>
      <c r="F2427" s="187">
        <f t="shared" si="98"/>
        <v>77.028901200720114</v>
      </c>
      <c r="G2427" s="187">
        <f t="shared" si="99"/>
        <v>125.89166247364993</v>
      </c>
    </row>
    <row r="2428" spans="1:7">
      <c r="A2428" s="240">
        <v>43701</v>
      </c>
      <c r="B2428" s="187">
        <f>VLOOKUP($A2428,'R - Daily Demand'!$A:$N,2,0)</f>
        <v>105.19635</v>
      </c>
      <c r="C2428" s="187">
        <f>VLOOKUP($A2428,'R - Daily Demand'!$A:$N,4,0)</f>
        <v>65.571123823400995</v>
      </c>
      <c r="D2428" s="187">
        <f>VLOOKUP($A2428,'R - Daily Demand'!$A:$N,3,0)</f>
        <v>125.442972302089</v>
      </c>
      <c r="E2428" s="187">
        <f t="shared" si="97"/>
        <v>173.3691805315068</v>
      </c>
      <c r="F2428" s="187">
        <f t="shared" si="98"/>
        <v>77.009898956672004</v>
      </c>
      <c r="G2428" s="187">
        <f t="shared" si="99"/>
        <v>125.89355999559614</v>
      </c>
    </row>
    <row r="2429" spans="1:7">
      <c r="A2429" s="240">
        <v>43702</v>
      </c>
      <c r="B2429" s="187">
        <f>VLOOKUP($A2429,'R - Daily Demand'!$A:$N,2,0)</f>
        <v>110.293812</v>
      </c>
      <c r="C2429" s="187">
        <f>VLOOKUP($A2429,'R - Daily Demand'!$A:$N,4,0)</f>
        <v>63.886531269338803</v>
      </c>
      <c r="D2429" s="187">
        <f>VLOOKUP($A2429,'R - Daily Demand'!$A:$N,3,0)</f>
        <v>125.442972302089</v>
      </c>
      <c r="E2429" s="187">
        <f t="shared" si="97"/>
        <v>173.41956295342462</v>
      </c>
      <c r="F2429" s="187">
        <f t="shared" si="98"/>
        <v>77.006686424439096</v>
      </c>
      <c r="G2429" s="187">
        <f t="shared" si="99"/>
        <v>125.89545751754237</v>
      </c>
    </row>
    <row r="2430" spans="1:7">
      <c r="A2430" s="240">
        <v>43703</v>
      </c>
      <c r="B2430" s="187">
        <f>VLOOKUP($A2430,'R - Daily Demand'!$A:$N,2,0)</f>
        <v>110.44675599999999</v>
      </c>
      <c r="C2430" s="187">
        <f>VLOOKUP($A2430,'R - Daily Demand'!$A:$N,4,0)</f>
        <v>68.188363216747106</v>
      </c>
      <c r="D2430" s="187">
        <f>VLOOKUP($A2430,'R - Daily Demand'!$A:$N,3,0)</f>
        <v>125.442972302089</v>
      </c>
      <c r="E2430" s="187">
        <f t="shared" si="97"/>
        <v>173.44158672876708</v>
      </c>
      <c r="F2430" s="187">
        <f t="shared" si="98"/>
        <v>77.001733626763155</v>
      </c>
      <c r="G2430" s="187">
        <f t="shared" si="99"/>
        <v>125.89735503948857</v>
      </c>
    </row>
    <row r="2431" spans="1:7">
      <c r="A2431" s="240">
        <v>43704</v>
      </c>
      <c r="B2431" s="187">
        <f>VLOOKUP($A2431,'R - Daily Demand'!$A:$N,2,0)</f>
        <v>115.696771</v>
      </c>
      <c r="C2431" s="187">
        <f>VLOOKUP($A2431,'R - Daily Demand'!$A:$N,4,0)</f>
        <v>70.209209451584798</v>
      </c>
      <c r="D2431" s="187">
        <f>VLOOKUP($A2431,'R - Daily Demand'!$A:$N,3,0)</f>
        <v>125.442972302089</v>
      </c>
      <c r="E2431" s="187">
        <f t="shared" si="97"/>
        <v>173.47009865205473</v>
      </c>
      <c r="F2431" s="187">
        <f t="shared" si="98"/>
        <v>76.988661173966733</v>
      </c>
      <c r="G2431" s="187">
        <f t="shared" si="99"/>
        <v>125.89925256143478</v>
      </c>
    </row>
    <row r="2432" spans="1:7">
      <c r="A2432" s="240">
        <v>43705</v>
      </c>
      <c r="B2432" s="187">
        <f>VLOOKUP($A2432,'R - Daily Demand'!$A:$N,2,0)</f>
        <v>122.338172</v>
      </c>
      <c r="C2432" s="187">
        <f>VLOOKUP($A2432,'R - Daily Demand'!$A:$N,4,0)</f>
        <v>68.438293050780899</v>
      </c>
      <c r="D2432" s="187">
        <f>VLOOKUP($A2432,'R - Daily Demand'!$A:$N,3,0)</f>
        <v>125.442972302089</v>
      </c>
      <c r="E2432" s="187">
        <f t="shared" si="97"/>
        <v>173.48451206575339</v>
      </c>
      <c r="F2432" s="187">
        <f t="shared" si="98"/>
        <v>76.997038733298595</v>
      </c>
      <c r="G2432" s="187">
        <f t="shared" si="99"/>
        <v>125.901150083381</v>
      </c>
    </row>
    <row r="2433" spans="1:7">
      <c r="A2433" s="240">
        <v>43706</v>
      </c>
      <c r="B2433" s="187">
        <f>VLOOKUP($A2433,'R - Daily Demand'!$A:$N,2,0)</f>
        <v>88.189679999999996</v>
      </c>
      <c r="C2433" s="187">
        <f>VLOOKUP($A2433,'R - Daily Demand'!$A:$N,4,0)</f>
        <v>66.991287592922404</v>
      </c>
      <c r="D2433" s="187">
        <f>VLOOKUP($A2433,'R - Daily Demand'!$A:$N,3,0)</f>
        <v>125.442972302089</v>
      </c>
      <c r="E2433" s="187">
        <f t="shared" si="97"/>
        <v>173.37501730410955</v>
      </c>
      <c r="F2433" s="187">
        <f t="shared" si="98"/>
        <v>76.995860089623221</v>
      </c>
      <c r="G2433" s="187">
        <f t="shared" si="99"/>
        <v>125.9030476053272</v>
      </c>
    </row>
    <row r="2434" spans="1:7">
      <c r="A2434" s="240">
        <v>43707</v>
      </c>
      <c r="B2434" s="187">
        <f>VLOOKUP($A2434,'R - Daily Demand'!$A:$N,2,0)</f>
        <v>78.600921999999997</v>
      </c>
      <c r="C2434" s="187">
        <f>VLOOKUP($A2434,'R - Daily Demand'!$A:$N,4,0)</f>
        <v>67.159780795111004</v>
      </c>
      <c r="D2434" s="187">
        <f>VLOOKUP($A2434,'R - Daily Demand'!$A:$N,3,0)</f>
        <v>125.442972302089</v>
      </c>
      <c r="E2434" s="187">
        <f t="shared" si="97"/>
        <v>173.17958901643831</v>
      </c>
      <c r="F2434" s="187">
        <f t="shared" si="98"/>
        <v>76.989874249517001</v>
      </c>
      <c r="G2434" s="187">
        <f t="shared" si="99"/>
        <v>125.90494512727341</v>
      </c>
    </row>
    <row r="2435" spans="1:7">
      <c r="A2435" s="240">
        <v>43708</v>
      </c>
      <c r="B2435" s="187">
        <f>VLOOKUP($A2435,'R - Daily Demand'!$A:$N,2,0)</f>
        <v>74.843926999999994</v>
      </c>
      <c r="C2435" s="187">
        <f>VLOOKUP($A2435,'R - Daily Demand'!$A:$N,4,0)</f>
        <v>57.305225048037499</v>
      </c>
      <c r="D2435" s="187">
        <f>VLOOKUP($A2435,'R - Daily Demand'!$A:$N,3,0)</f>
        <v>125.442972302089</v>
      </c>
      <c r="E2435" s="187">
        <f t="shared" si="97"/>
        <v>173.0117180876712</v>
      </c>
      <c r="F2435" s="187">
        <f t="shared" si="98"/>
        <v>76.974956588198182</v>
      </c>
      <c r="G2435" s="187">
        <f t="shared" si="99"/>
        <v>125.90684264921963</v>
      </c>
    </row>
    <row r="2436" spans="1:7">
      <c r="A2436" s="240">
        <v>43709</v>
      </c>
      <c r="B2436" s="187">
        <f>VLOOKUP($A2436,'R - Daily Demand'!$A:$N,2,0)</f>
        <v>94.023403000000002</v>
      </c>
      <c r="C2436" s="187">
        <f>VLOOKUP($A2436,'R - Daily Demand'!$A:$N,4,0)</f>
        <v>58.3265872569796</v>
      </c>
      <c r="D2436" s="187">
        <f>VLOOKUP($A2436,'R - Daily Demand'!$A:$N,3,0)</f>
        <v>127.32125513099599</v>
      </c>
      <c r="E2436" s="187">
        <f t="shared" si="97"/>
        <v>172.89915164383558</v>
      </c>
      <c r="F2436" s="187">
        <f t="shared" si="98"/>
        <v>76.964220217893384</v>
      </c>
      <c r="G2436" s="187">
        <f t="shared" si="99"/>
        <v>125.89699894196345</v>
      </c>
    </row>
    <row r="2437" spans="1:7">
      <c r="A2437" s="240">
        <v>43710</v>
      </c>
      <c r="B2437" s="187">
        <f>VLOOKUP($A2437,'R - Daily Demand'!$A:$N,2,0)</f>
        <v>89.842943000000005</v>
      </c>
      <c r="C2437" s="187">
        <f>VLOOKUP($A2437,'R - Daily Demand'!$A:$N,4,0)</f>
        <v>62.697706914696198</v>
      </c>
      <c r="D2437" s="187">
        <f>VLOOKUP($A2437,'R - Daily Demand'!$A:$N,3,0)</f>
        <v>127.32125513099599</v>
      </c>
      <c r="E2437" s="187">
        <f t="shared" si="97"/>
        <v>172.78620139178079</v>
      </c>
      <c r="F2437" s="187">
        <f t="shared" si="98"/>
        <v>76.971865208241638</v>
      </c>
      <c r="G2437" s="187">
        <f t="shared" si="99"/>
        <v>125.88715523470727</v>
      </c>
    </row>
    <row r="2438" spans="1:7">
      <c r="A2438" s="240">
        <v>43711</v>
      </c>
      <c r="B2438" s="187">
        <f>VLOOKUP($A2438,'R - Daily Demand'!$A:$N,2,0)</f>
        <v>107.92765199999999</v>
      </c>
      <c r="C2438" s="187">
        <f>VLOOKUP($A2438,'R - Daily Demand'!$A:$N,4,0)</f>
        <v>70.817142717208696</v>
      </c>
      <c r="D2438" s="187">
        <f>VLOOKUP($A2438,'R - Daily Demand'!$A:$N,3,0)</f>
        <v>127.32125513099599</v>
      </c>
      <c r="E2438" s="187">
        <f t="shared" si="97"/>
        <v>172.66677276986297</v>
      </c>
      <c r="F2438" s="187">
        <f t="shared" si="98"/>
        <v>76.978540341544843</v>
      </c>
      <c r="G2438" s="187">
        <f t="shared" si="99"/>
        <v>125.8773115274511</v>
      </c>
    </row>
    <row r="2439" spans="1:7">
      <c r="A2439" s="240">
        <v>43712</v>
      </c>
      <c r="B2439" s="187">
        <f>VLOOKUP($A2439,'R - Daily Demand'!$A:$N,2,0)</f>
        <v>90.598626999999993</v>
      </c>
      <c r="C2439" s="187">
        <f>VLOOKUP($A2439,'R - Daily Demand'!$A:$N,4,0)</f>
        <v>73.417218628944497</v>
      </c>
      <c r="D2439" s="187">
        <f>VLOOKUP($A2439,'R - Daily Demand'!$A:$N,3,0)</f>
        <v>127.32125513099599</v>
      </c>
      <c r="E2439" s="187">
        <f t="shared" si="97"/>
        <v>172.48490812602736</v>
      </c>
      <c r="F2439" s="187">
        <f t="shared" si="98"/>
        <v>76.982543308305665</v>
      </c>
      <c r="G2439" s="187">
        <f t="shared" si="99"/>
        <v>125.8674678201949</v>
      </c>
    </row>
    <row r="2440" spans="1:7">
      <c r="A2440" s="240">
        <v>43713</v>
      </c>
      <c r="B2440" s="187">
        <f>VLOOKUP($A2440,'R - Daily Demand'!$A:$N,2,0)</f>
        <v>90.702567999999999</v>
      </c>
      <c r="C2440" s="187">
        <f>VLOOKUP($A2440,'R - Daily Demand'!$A:$N,4,0)</f>
        <v>68.613573657732204</v>
      </c>
      <c r="D2440" s="187">
        <f>VLOOKUP($A2440,'R - Daily Demand'!$A:$N,3,0)</f>
        <v>127.32125513099599</v>
      </c>
      <c r="E2440" s="187">
        <f t="shared" si="97"/>
        <v>172.30263607397256</v>
      </c>
      <c r="F2440" s="187">
        <f t="shared" si="98"/>
        <v>76.973840014487351</v>
      </c>
      <c r="G2440" s="187">
        <f t="shared" si="99"/>
        <v>125.85762411293874</v>
      </c>
    </row>
    <row r="2441" spans="1:7">
      <c r="A2441" s="240">
        <v>43714</v>
      </c>
      <c r="B2441" s="187">
        <f>VLOOKUP($A2441,'R - Daily Demand'!$A:$N,2,0)</f>
        <v>88.153623999999994</v>
      </c>
      <c r="C2441" s="187">
        <f>VLOOKUP($A2441,'R - Daily Demand'!$A:$N,4,0)</f>
        <v>66.089218163245107</v>
      </c>
      <c r="D2441" s="187">
        <f>VLOOKUP($A2441,'R - Daily Demand'!$A:$N,3,0)</f>
        <v>127.32125513099599</v>
      </c>
      <c r="E2441" s="187">
        <f t="shared" si="97"/>
        <v>172.14420430410956</v>
      </c>
      <c r="F2441" s="187">
        <f t="shared" si="98"/>
        <v>76.956909525448467</v>
      </c>
      <c r="G2441" s="187">
        <f t="shared" si="99"/>
        <v>125.84778040568254</v>
      </c>
    </row>
    <row r="2442" spans="1:7">
      <c r="A2442" s="240">
        <v>43715</v>
      </c>
      <c r="B2442" s="187">
        <f>VLOOKUP($A2442,'R - Daily Demand'!$A:$N,2,0)</f>
        <v>90.476039999999998</v>
      </c>
      <c r="C2442" s="187">
        <f>VLOOKUP($A2442,'R - Daily Demand'!$A:$N,4,0)</f>
        <v>64.805467728810498</v>
      </c>
      <c r="D2442" s="187">
        <f>VLOOKUP($A2442,'R - Daily Demand'!$A:$N,3,0)</f>
        <v>127.32125513099599</v>
      </c>
      <c r="E2442" s="187">
        <f t="shared" si="97"/>
        <v>172.10879118904106</v>
      </c>
      <c r="F2442" s="187">
        <f t="shared" si="98"/>
        <v>76.938878992287016</v>
      </c>
      <c r="G2442" s="187">
        <f t="shared" si="99"/>
        <v>125.83793669842638</v>
      </c>
    </row>
    <row r="2443" spans="1:7">
      <c r="A2443" s="240">
        <v>43716</v>
      </c>
      <c r="B2443" s="187">
        <f>VLOOKUP($A2443,'R - Daily Demand'!$A:$N,2,0)</f>
        <v>120.851257</v>
      </c>
      <c r="C2443" s="187">
        <f>VLOOKUP($A2443,'R - Daily Demand'!$A:$N,4,0)</f>
        <v>60.334520140633202</v>
      </c>
      <c r="D2443" s="187">
        <f>VLOOKUP($A2443,'R - Daily Demand'!$A:$N,3,0)</f>
        <v>127.32125513099599</v>
      </c>
      <c r="E2443" s="187">
        <f t="shared" si="97"/>
        <v>172.10824432876709</v>
      </c>
      <c r="F2443" s="187">
        <f t="shared" si="98"/>
        <v>76.915331644167097</v>
      </c>
      <c r="G2443" s="187">
        <f t="shared" si="99"/>
        <v>125.82809299117019</v>
      </c>
    </row>
    <row r="2444" spans="1:7">
      <c r="A2444" s="240">
        <v>43717</v>
      </c>
      <c r="B2444" s="187">
        <f>VLOOKUP($A2444,'R - Daily Demand'!$A:$N,2,0)</f>
        <v>141.042292</v>
      </c>
      <c r="C2444" s="187">
        <f>VLOOKUP($A2444,'R - Daily Demand'!$A:$N,4,0)</f>
        <v>68.141345318005193</v>
      </c>
      <c r="D2444" s="187">
        <f>VLOOKUP($A2444,'R - Daily Demand'!$A:$N,3,0)</f>
        <v>127.32125513099599</v>
      </c>
      <c r="E2444" s="187">
        <f t="shared" si="97"/>
        <v>172.22525097534242</v>
      </c>
      <c r="F2444" s="187">
        <f t="shared" si="98"/>
        <v>76.926390280527841</v>
      </c>
      <c r="G2444" s="187">
        <f t="shared" si="99"/>
        <v>125.81824928391401</v>
      </c>
    </row>
    <row r="2445" spans="1:7">
      <c r="A2445" s="240">
        <v>43718</v>
      </c>
      <c r="B2445" s="187">
        <f>VLOOKUP($A2445,'R - Daily Demand'!$A:$N,2,0)</f>
        <v>119.133032</v>
      </c>
      <c r="C2445" s="187">
        <f>VLOOKUP($A2445,'R - Daily Demand'!$A:$N,4,0)</f>
        <v>64.928062336656097</v>
      </c>
      <c r="D2445" s="187">
        <f>VLOOKUP($A2445,'R - Daily Demand'!$A:$N,3,0)</f>
        <v>127.32125513099599</v>
      </c>
      <c r="E2445" s="187">
        <f t="shared" si="97"/>
        <v>172.2679109863013</v>
      </c>
      <c r="F2445" s="187">
        <f t="shared" si="98"/>
        <v>76.923705019457074</v>
      </c>
      <c r="G2445" s="187">
        <f t="shared" si="99"/>
        <v>125.80840557665783</v>
      </c>
    </row>
    <row r="2446" spans="1:7">
      <c r="A2446" s="240">
        <v>43719</v>
      </c>
      <c r="B2446" s="187">
        <f>VLOOKUP($A2446,'R - Daily Demand'!$A:$N,2,0)</f>
        <v>87.792271</v>
      </c>
      <c r="C2446" s="187">
        <f>VLOOKUP($A2446,'R - Daily Demand'!$A:$N,4,0)</f>
        <v>66.481044642309399</v>
      </c>
      <c r="D2446" s="187">
        <f>VLOOKUP($A2446,'R - Daily Demand'!$A:$N,3,0)</f>
        <v>127.32125513099599</v>
      </c>
      <c r="E2446" s="187">
        <f t="shared" si="97"/>
        <v>172.22814550958901</v>
      </c>
      <c r="F2446" s="187">
        <f t="shared" si="98"/>
        <v>76.932893336476965</v>
      </c>
      <c r="G2446" s="187">
        <f t="shared" si="99"/>
        <v>125.79856186940167</v>
      </c>
    </row>
    <row r="2447" spans="1:7">
      <c r="A2447" s="240">
        <v>43720</v>
      </c>
      <c r="B2447" s="187">
        <f>VLOOKUP($A2447,'R - Daily Demand'!$A:$N,2,0)</f>
        <v>90.576612999999995</v>
      </c>
      <c r="C2447" s="187">
        <f>VLOOKUP($A2447,'R - Daily Demand'!$A:$N,4,0)</f>
        <v>72.366338684868097</v>
      </c>
      <c r="D2447" s="187">
        <f>VLOOKUP($A2447,'R - Daily Demand'!$A:$N,3,0)</f>
        <v>127.32125513099599</v>
      </c>
      <c r="E2447" s="187">
        <f t="shared" si="97"/>
        <v>172.19552909863009</v>
      </c>
      <c r="F2447" s="187">
        <f t="shared" si="98"/>
        <v>76.959299531597736</v>
      </c>
      <c r="G2447" s="187">
        <f t="shared" si="99"/>
        <v>125.78871816214549</v>
      </c>
    </row>
    <row r="2448" spans="1:7">
      <c r="A2448" s="240">
        <v>43721</v>
      </c>
      <c r="B2448" s="187">
        <f>VLOOKUP($A2448,'R - Daily Demand'!$A:$N,2,0)</f>
        <v>91.126936000000001</v>
      </c>
      <c r="C2448" s="187">
        <f>VLOOKUP($A2448,'R - Daily Demand'!$A:$N,4,0)</f>
        <v>63.820513326754302</v>
      </c>
      <c r="D2448" s="187">
        <f>VLOOKUP($A2448,'R - Daily Demand'!$A:$N,3,0)</f>
        <v>127.32125513099599</v>
      </c>
      <c r="E2448" s="187">
        <f t="shared" si="97"/>
        <v>172.15924689589036</v>
      </c>
      <c r="F2448" s="187">
        <f t="shared" si="98"/>
        <v>76.954323958636252</v>
      </c>
      <c r="G2448" s="187">
        <f t="shared" si="99"/>
        <v>125.7788744548893</v>
      </c>
    </row>
    <row r="2449" spans="1:7">
      <c r="A2449" s="240">
        <v>43722</v>
      </c>
      <c r="B2449" s="187">
        <f>VLOOKUP($A2449,'R - Daily Demand'!$A:$N,2,0)</f>
        <v>84.384145000000004</v>
      </c>
      <c r="C2449" s="187">
        <f>VLOOKUP($A2449,'R - Daily Demand'!$A:$N,4,0)</f>
        <v>54.546384071927903</v>
      </c>
      <c r="D2449" s="187">
        <f>VLOOKUP($A2449,'R - Daily Demand'!$A:$N,3,0)</f>
        <v>127.32125513099599</v>
      </c>
      <c r="E2449" s="187">
        <f t="shared" si="97"/>
        <v>172.05227529315064</v>
      </c>
      <c r="F2449" s="187">
        <f t="shared" si="98"/>
        <v>76.91418198501519</v>
      </c>
      <c r="G2449" s="187">
        <f t="shared" si="99"/>
        <v>125.76903074763314</v>
      </c>
    </row>
    <row r="2450" spans="1:7">
      <c r="A2450" s="240">
        <v>43723</v>
      </c>
      <c r="B2450" s="187">
        <f>VLOOKUP($A2450,'R - Daily Demand'!$A:$N,2,0)</f>
        <v>122.46235</v>
      </c>
      <c r="C2450" s="187">
        <f>VLOOKUP($A2450,'R - Daily Demand'!$A:$N,4,0)</f>
        <v>59.498606310983703</v>
      </c>
      <c r="D2450" s="187">
        <f>VLOOKUP($A2450,'R - Daily Demand'!$A:$N,3,0)</f>
        <v>127.32125513099599</v>
      </c>
      <c r="E2450" s="187">
        <f t="shared" si="97"/>
        <v>172.00807625753421</v>
      </c>
      <c r="F2450" s="187">
        <f t="shared" si="98"/>
        <v>76.899974402907574</v>
      </c>
      <c r="G2450" s="187">
        <f t="shared" si="99"/>
        <v>125.75918704037697</v>
      </c>
    </row>
    <row r="2451" spans="1:7">
      <c r="A2451" s="240">
        <v>43724</v>
      </c>
      <c r="B2451" s="187">
        <f>VLOOKUP($A2451,'R - Daily Demand'!$A:$N,2,0)</f>
        <v>128.96839499999999</v>
      </c>
      <c r="C2451" s="187">
        <f>VLOOKUP($A2451,'R - Daily Demand'!$A:$N,4,0)</f>
        <v>66.826637453210694</v>
      </c>
      <c r="D2451" s="187">
        <f>VLOOKUP($A2451,'R - Daily Demand'!$A:$N,3,0)</f>
        <v>127.32125513099599</v>
      </c>
      <c r="E2451" s="187">
        <f t="shared" si="97"/>
        <v>172.07362719452053</v>
      </c>
      <c r="F2451" s="187">
        <f t="shared" si="98"/>
        <v>76.917414049495136</v>
      </c>
      <c r="G2451" s="187">
        <f t="shared" si="99"/>
        <v>125.74934333312079</v>
      </c>
    </row>
    <row r="2452" spans="1:7">
      <c r="A2452" s="240">
        <v>43725</v>
      </c>
      <c r="B2452" s="187">
        <f>VLOOKUP($A2452,'R - Daily Demand'!$A:$N,2,0)</f>
        <v>137.23238699999999</v>
      </c>
      <c r="C2452" s="187">
        <f>VLOOKUP($A2452,'R - Daily Demand'!$A:$N,4,0)</f>
        <v>72.429468916759006</v>
      </c>
      <c r="D2452" s="187">
        <f>VLOOKUP($A2452,'R - Daily Demand'!$A:$N,3,0)</f>
        <v>127.32125513099599</v>
      </c>
      <c r="E2452" s="187">
        <f t="shared" si="97"/>
        <v>172.14613055890405</v>
      </c>
      <c r="F2452" s="187">
        <f t="shared" si="98"/>
        <v>76.921068794412804</v>
      </c>
      <c r="G2452" s="187">
        <f t="shared" si="99"/>
        <v>125.73949962586462</v>
      </c>
    </row>
    <row r="2453" spans="1:7">
      <c r="A2453" s="240">
        <v>43726</v>
      </c>
      <c r="B2453" s="187">
        <f>VLOOKUP($A2453,'R - Daily Demand'!$A:$N,2,0)</f>
        <v>148.494677</v>
      </c>
      <c r="C2453" s="187">
        <f>VLOOKUP($A2453,'R - Daily Demand'!$A:$N,4,0)</f>
        <v>72.586799916469502</v>
      </c>
      <c r="D2453" s="187">
        <f>VLOOKUP($A2453,'R - Daily Demand'!$A:$N,3,0)</f>
        <v>127.32125513099599</v>
      </c>
      <c r="E2453" s="187">
        <f t="shared" si="97"/>
        <v>172.28525974794516</v>
      </c>
      <c r="F2453" s="187">
        <f t="shared" si="98"/>
        <v>76.91659418723394</v>
      </c>
      <c r="G2453" s="187">
        <f t="shared" si="99"/>
        <v>125.72965591860846</v>
      </c>
    </row>
    <row r="2454" spans="1:7">
      <c r="A2454" s="240">
        <v>43727</v>
      </c>
      <c r="B2454" s="187">
        <f>VLOOKUP($A2454,'R - Daily Demand'!$A:$N,2,0)</f>
        <v>148.79555199999999</v>
      </c>
      <c r="C2454" s="187">
        <f>VLOOKUP($A2454,'R - Daily Demand'!$A:$N,4,0)</f>
        <v>72.476183538555105</v>
      </c>
      <c r="D2454" s="187">
        <f>VLOOKUP($A2454,'R - Daily Demand'!$A:$N,3,0)</f>
        <v>127.32125513099599</v>
      </c>
      <c r="E2454" s="187">
        <f t="shared" si="97"/>
        <v>172.39200037808217</v>
      </c>
      <c r="F2454" s="187">
        <f t="shared" si="98"/>
        <v>76.911141926179639</v>
      </c>
      <c r="G2454" s="187">
        <f t="shared" si="99"/>
        <v>125.71981221135229</v>
      </c>
    </row>
    <row r="2455" spans="1:7">
      <c r="A2455" s="240">
        <v>43728</v>
      </c>
      <c r="B2455" s="187">
        <f>VLOOKUP($A2455,'R - Daily Demand'!$A:$N,2,0)</f>
        <v>120.07936599999999</v>
      </c>
      <c r="C2455" s="187">
        <f>VLOOKUP($A2455,'R - Daily Demand'!$A:$N,4,0)</f>
        <v>74.176363612896793</v>
      </c>
      <c r="D2455" s="187">
        <f>VLOOKUP($A2455,'R - Daily Demand'!$A:$N,3,0)</f>
        <v>127.32125513099599</v>
      </c>
      <c r="E2455" s="187">
        <f t="shared" si="97"/>
        <v>172.40336524931504</v>
      </c>
      <c r="F2455" s="187">
        <f t="shared" si="98"/>
        <v>76.918193790223029</v>
      </c>
      <c r="G2455" s="187">
        <f t="shared" si="99"/>
        <v>125.70996850409612</v>
      </c>
    </row>
    <row r="2456" spans="1:7">
      <c r="A2456" s="240">
        <v>43729</v>
      </c>
      <c r="B2456" s="187">
        <f>VLOOKUP($A2456,'R - Daily Demand'!$A:$N,2,0)</f>
        <v>74.636852000000005</v>
      </c>
      <c r="C2456" s="187">
        <f>VLOOKUP($A2456,'R - Daily Demand'!$A:$N,4,0)</f>
        <v>65.615928015480705</v>
      </c>
      <c r="D2456" s="187">
        <f>VLOOKUP($A2456,'R - Daily Demand'!$A:$N,3,0)</f>
        <v>127.32125513099599</v>
      </c>
      <c r="E2456" s="187">
        <f t="shared" si="97"/>
        <v>172.26739425205474</v>
      </c>
      <c r="F2456" s="187">
        <f t="shared" si="98"/>
        <v>76.888548660224259</v>
      </c>
      <c r="G2456" s="187">
        <f t="shared" si="99"/>
        <v>125.70012479683994</v>
      </c>
    </row>
    <row r="2457" spans="1:7">
      <c r="A2457" s="240">
        <v>43730</v>
      </c>
      <c r="B2457" s="187">
        <f>VLOOKUP($A2457,'R - Daily Demand'!$A:$N,2,0)</f>
        <v>107.670514</v>
      </c>
      <c r="C2457" s="187">
        <f>VLOOKUP($A2457,'R - Daily Demand'!$A:$N,4,0)</f>
        <v>65.050796444484604</v>
      </c>
      <c r="D2457" s="187">
        <f>VLOOKUP($A2457,'R - Daily Demand'!$A:$N,3,0)</f>
        <v>127.32125513099599</v>
      </c>
      <c r="E2457" s="187">
        <f t="shared" si="97"/>
        <v>172.1817027835616</v>
      </c>
      <c r="F2457" s="187">
        <f t="shared" si="98"/>
        <v>76.889104326832438</v>
      </c>
      <c r="G2457" s="187">
        <f t="shared" si="99"/>
        <v>125.69028108958378</v>
      </c>
    </row>
    <row r="2458" spans="1:7">
      <c r="A2458" s="240">
        <v>43731</v>
      </c>
      <c r="B2458" s="187">
        <f>VLOOKUP($A2458,'R - Daily Demand'!$A:$N,2,0)</f>
        <v>127.022952</v>
      </c>
      <c r="C2458" s="187">
        <f>VLOOKUP($A2458,'R - Daily Demand'!$A:$N,4,0)</f>
        <v>72.621748648747499</v>
      </c>
      <c r="D2458" s="187">
        <f>VLOOKUP($A2458,'R - Daily Demand'!$A:$N,3,0)</f>
        <v>127.32125513099599</v>
      </c>
      <c r="E2458" s="187">
        <f t="shared" si="97"/>
        <v>172.08684397534245</v>
      </c>
      <c r="F2458" s="187">
        <f t="shared" si="98"/>
        <v>76.891219297351114</v>
      </c>
      <c r="G2458" s="187">
        <f t="shared" si="99"/>
        <v>125.68043738232761</v>
      </c>
    </row>
    <row r="2459" spans="1:7">
      <c r="A2459" s="240">
        <v>43732</v>
      </c>
      <c r="B2459" s="187">
        <f>VLOOKUP($A2459,'R - Daily Demand'!$A:$N,2,0)</f>
        <v>125.439488</v>
      </c>
      <c r="C2459" s="187">
        <f>VLOOKUP($A2459,'R - Daily Demand'!$A:$N,4,0)</f>
        <v>74.925031843549604</v>
      </c>
      <c r="D2459" s="187">
        <f>VLOOKUP($A2459,'R - Daily Demand'!$A:$N,3,0)</f>
        <v>127.32125513099599</v>
      </c>
      <c r="E2459" s="187">
        <f t="shared" si="97"/>
        <v>171.99636661643834</v>
      </c>
      <c r="F2459" s="187">
        <f t="shared" si="98"/>
        <v>76.898796912667379</v>
      </c>
      <c r="G2459" s="187">
        <f t="shared" si="99"/>
        <v>125.67059367507146</v>
      </c>
    </row>
    <row r="2460" spans="1:7">
      <c r="A2460" s="240">
        <v>43733</v>
      </c>
      <c r="B2460" s="187">
        <f>VLOOKUP($A2460,'R - Daily Demand'!$A:$N,2,0)</f>
        <v>111.870409</v>
      </c>
      <c r="C2460" s="187">
        <f>VLOOKUP($A2460,'R - Daily Demand'!$A:$N,4,0)</f>
        <v>71.740070360082896</v>
      </c>
      <c r="D2460" s="187">
        <f>VLOOKUP($A2460,'R - Daily Demand'!$A:$N,3,0)</f>
        <v>127.32125513099599</v>
      </c>
      <c r="E2460" s="187">
        <f t="shared" si="97"/>
        <v>171.93760592054792</v>
      </c>
      <c r="F2460" s="187">
        <f t="shared" si="98"/>
        <v>76.909875023680769</v>
      </c>
      <c r="G2460" s="187">
        <f t="shared" si="99"/>
        <v>125.66074996781528</v>
      </c>
    </row>
    <row r="2461" spans="1:7">
      <c r="A2461" s="240">
        <v>43734</v>
      </c>
      <c r="B2461" s="187">
        <f>VLOOKUP($A2461,'R - Daily Demand'!$A:$N,2,0)</f>
        <v>87.662944999999993</v>
      </c>
      <c r="C2461" s="187">
        <f>VLOOKUP($A2461,'R - Daily Demand'!$A:$N,4,0)</f>
        <v>73.418237343031095</v>
      </c>
      <c r="D2461" s="187">
        <f>VLOOKUP($A2461,'R - Daily Demand'!$A:$N,3,0)</f>
        <v>127.32125513099599</v>
      </c>
      <c r="E2461" s="187">
        <f t="shared" si="97"/>
        <v>171.89161003013695</v>
      </c>
      <c r="F2461" s="187">
        <f t="shared" si="98"/>
        <v>76.926523946714696</v>
      </c>
      <c r="G2461" s="187">
        <f t="shared" si="99"/>
        <v>125.65090626055911</v>
      </c>
    </row>
    <row r="2462" spans="1:7">
      <c r="A2462" s="240">
        <v>43735</v>
      </c>
      <c r="B2462" s="187">
        <f>VLOOKUP($A2462,'R - Daily Demand'!$A:$N,2,0)</f>
        <v>96.087885</v>
      </c>
      <c r="C2462" s="187">
        <f>VLOOKUP($A2462,'R - Daily Demand'!$A:$N,4,0)</f>
        <v>77.579469787102695</v>
      </c>
      <c r="D2462" s="187">
        <f>VLOOKUP($A2462,'R - Daily Demand'!$A:$N,3,0)</f>
        <v>127.32125513099599</v>
      </c>
      <c r="E2462" s="187">
        <f t="shared" si="97"/>
        <v>171.81362619999999</v>
      </c>
      <c r="F2462" s="187">
        <f t="shared" si="98"/>
        <v>76.959104542358531</v>
      </c>
      <c r="G2462" s="187">
        <f t="shared" si="99"/>
        <v>125.64106255330293</v>
      </c>
    </row>
    <row r="2463" spans="1:7">
      <c r="A2463" s="240">
        <v>43736</v>
      </c>
      <c r="B2463" s="187">
        <f>VLOOKUP($A2463,'R - Daily Demand'!$A:$N,2,0)</f>
        <v>94.981139999999996</v>
      </c>
      <c r="C2463" s="187">
        <f>VLOOKUP($A2463,'R - Daily Demand'!$A:$N,4,0)</f>
        <v>72.010986280358594</v>
      </c>
      <c r="D2463" s="187">
        <f>VLOOKUP($A2463,'R - Daily Demand'!$A:$N,3,0)</f>
        <v>127.32125513099599</v>
      </c>
      <c r="E2463" s="187">
        <f t="shared" si="97"/>
        <v>171.64843540821917</v>
      </c>
      <c r="F2463" s="187">
        <f t="shared" si="98"/>
        <v>76.95466382963879</v>
      </c>
      <c r="G2463" s="187">
        <f t="shared" si="99"/>
        <v>125.63121884604676</v>
      </c>
    </row>
    <row r="2464" spans="1:7">
      <c r="A2464" s="240">
        <v>43737</v>
      </c>
      <c r="B2464" s="187">
        <f>VLOOKUP($A2464,'R - Daily Demand'!$A:$N,2,0)</f>
        <v>97.348249999999993</v>
      </c>
      <c r="C2464" s="187">
        <f>VLOOKUP($A2464,'R - Daily Demand'!$A:$N,4,0)</f>
        <v>72.441615746371895</v>
      </c>
      <c r="D2464" s="187">
        <f>VLOOKUP($A2464,'R - Daily Demand'!$A:$N,3,0)</f>
        <v>127.32125513099599</v>
      </c>
      <c r="E2464" s="187">
        <f t="shared" si="97"/>
        <v>171.56931801643836</v>
      </c>
      <c r="F2464" s="187">
        <f t="shared" si="98"/>
        <v>76.991918436529375</v>
      </c>
      <c r="G2464" s="187">
        <f t="shared" si="99"/>
        <v>125.62137513879063</v>
      </c>
    </row>
    <row r="2465" spans="1:7">
      <c r="A2465" s="240">
        <v>43738</v>
      </c>
      <c r="B2465" s="187">
        <f>VLOOKUP($A2465,'R - Daily Demand'!$A:$N,2,0)</f>
        <v>151.85190700000001</v>
      </c>
      <c r="C2465" s="187">
        <f>VLOOKUP($A2465,'R - Daily Demand'!$A:$N,4,0)</f>
        <v>72.730568207865005</v>
      </c>
      <c r="D2465" s="187">
        <f>VLOOKUP($A2465,'R - Daily Demand'!$A:$N,3,0)</f>
        <v>127.32125513099599</v>
      </c>
      <c r="E2465" s="187">
        <f t="shared" si="97"/>
        <v>171.61760640547945</v>
      </c>
      <c r="F2465" s="187">
        <f t="shared" si="98"/>
        <v>77.020151927226649</v>
      </c>
      <c r="G2465" s="187">
        <f t="shared" si="99"/>
        <v>125.61153143153444</v>
      </c>
    </row>
    <row r="2466" spans="1:7">
      <c r="A2466" s="240">
        <v>43739</v>
      </c>
      <c r="B2466" s="187">
        <f>VLOOKUP($A2466,'R - Daily Demand'!$A:$N,2,0)</f>
        <v>171.83688100000001</v>
      </c>
      <c r="C2466" s="187">
        <f>VLOOKUP($A2466,'R - Daily Demand'!$A:$N,4,0)</f>
        <v>75.433230141329403</v>
      </c>
      <c r="D2466" s="187">
        <f>VLOOKUP($A2466,'R - Daily Demand'!$A:$N,3,0)</f>
        <v>121.239019534265</v>
      </c>
      <c r="E2466" s="187">
        <f t="shared" si="97"/>
        <v>171.68815680821919</v>
      </c>
      <c r="F2466" s="187">
        <f t="shared" si="98"/>
        <v>77.022050911622486</v>
      </c>
      <c r="G2466" s="187">
        <f t="shared" si="99"/>
        <v>125.61959171336457</v>
      </c>
    </row>
    <row r="2467" spans="1:7">
      <c r="A2467" s="240">
        <v>43740</v>
      </c>
      <c r="B2467" s="187">
        <f>VLOOKUP($A2467,'R - Daily Demand'!$A:$N,2,0)</f>
        <v>178.27937499999999</v>
      </c>
      <c r="C2467" s="187">
        <f>VLOOKUP($A2467,'R - Daily Demand'!$A:$N,4,0)</f>
        <v>74.988032767843805</v>
      </c>
      <c r="D2467" s="187">
        <f>VLOOKUP($A2467,'R - Daily Demand'!$A:$N,3,0)</f>
        <v>121.239019534265</v>
      </c>
      <c r="E2467" s="187">
        <f t="shared" si="97"/>
        <v>171.76976310958904</v>
      </c>
      <c r="F2467" s="187">
        <f t="shared" si="98"/>
        <v>77.026655066377188</v>
      </c>
      <c r="G2467" s="187">
        <f t="shared" si="99"/>
        <v>125.62765199519468</v>
      </c>
    </row>
    <row r="2468" spans="1:7">
      <c r="A2468" s="240">
        <v>43741</v>
      </c>
      <c r="B2468" s="187">
        <f>VLOOKUP($A2468,'R - Daily Demand'!$A:$N,2,0)</f>
        <v>173.162139</v>
      </c>
      <c r="C2468" s="187">
        <f>VLOOKUP($A2468,'R - Daily Demand'!$A:$N,4,0)</f>
        <v>77.801165747662097</v>
      </c>
      <c r="D2468" s="187">
        <f>VLOOKUP($A2468,'R - Daily Demand'!$A:$N,3,0)</f>
        <v>121.239019534265</v>
      </c>
      <c r="E2468" s="187">
        <f t="shared" si="97"/>
        <v>171.7950285561644</v>
      </c>
      <c r="F2468" s="187">
        <f t="shared" si="98"/>
        <v>77.039490955156921</v>
      </c>
      <c r="G2468" s="187">
        <f t="shared" si="99"/>
        <v>125.63571227702481</v>
      </c>
    </row>
    <row r="2469" spans="1:7">
      <c r="A2469" s="240">
        <v>43742</v>
      </c>
      <c r="B2469" s="187">
        <f>VLOOKUP($A2469,'R - Daily Demand'!$A:$N,2,0)</f>
        <v>159.475705</v>
      </c>
      <c r="C2469" s="187">
        <f>VLOOKUP($A2469,'R - Daily Demand'!$A:$N,4,0)</f>
        <v>75.864006265168697</v>
      </c>
      <c r="D2469" s="187">
        <f>VLOOKUP($A2469,'R - Daily Demand'!$A:$N,3,0)</f>
        <v>121.239019534265</v>
      </c>
      <c r="E2469" s="187">
        <f t="shared" si="97"/>
        <v>171.82565466027398</v>
      </c>
      <c r="F2469" s="187">
        <f t="shared" si="98"/>
        <v>77.067334316310934</v>
      </c>
      <c r="G2469" s="187">
        <f t="shared" si="99"/>
        <v>125.64377255885493</v>
      </c>
    </row>
    <row r="2470" spans="1:7">
      <c r="A2470" s="240">
        <v>43743</v>
      </c>
      <c r="B2470" s="187">
        <f>VLOOKUP($A2470,'R - Daily Demand'!$A:$N,2,0)</f>
        <v>120.922461</v>
      </c>
      <c r="C2470" s="187">
        <f>VLOOKUP($A2470,'R - Daily Demand'!$A:$N,4,0)</f>
        <v>67.574586626686198</v>
      </c>
      <c r="D2470" s="187">
        <f>VLOOKUP($A2470,'R - Daily Demand'!$A:$N,3,0)</f>
        <v>121.239019534265</v>
      </c>
      <c r="E2470" s="187">
        <f t="shared" si="97"/>
        <v>171.62511728219181</v>
      </c>
      <c r="F2470" s="187">
        <f t="shared" si="98"/>
        <v>77.051683595078259</v>
      </c>
      <c r="G2470" s="187">
        <f t="shared" si="99"/>
        <v>125.65183284068506</v>
      </c>
    </row>
    <row r="2471" spans="1:7">
      <c r="A2471" s="240">
        <v>43744</v>
      </c>
      <c r="B2471" s="187">
        <f>VLOOKUP($A2471,'R - Daily Demand'!$A:$N,2,0)</f>
        <v>121.90310599999999</v>
      </c>
      <c r="C2471" s="187">
        <f>VLOOKUP($A2471,'R - Daily Demand'!$A:$N,4,0)</f>
        <v>67.748602347974497</v>
      </c>
      <c r="D2471" s="187">
        <f>VLOOKUP($A2471,'R - Daily Demand'!$A:$N,3,0)</f>
        <v>121.239019534265</v>
      </c>
      <c r="E2471" s="187">
        <f t="shared" si="97"/>
        <v>171.43514957260277</v>
      </c>
      <c r="F2471" s="187">
        <f t="shared" si="98"/>
        <v>77.033702477557995</v>
      </c>
      <c r="G2471" s="187">
        <f t="shared" si="99"/>
        <v>125.65989312251519</v>
      </c>
    </row>
    <row r="2472" spans="1:7">
      <c r="A2472" s="240">
        <v>43745</v>
      </c>
      <c r="B2472" s="187">
        <f>VLOOKUP($A2472,'R - Daily Demand'!$A:$N,2,0)</f>
        <v>118.973027</v>
      </c>
      <c r="C2472" s="187">
        <f>VLOOKUP($A2472,'R - Daily Demand'!$A:$N,4,0)</f>
        <v>66.444922883955201</v>
      </c>
      <c r="D2472" s="187">
        <f>VLOOKUP($A2472,'R - Daily Demand'!$A:$N,3,0)</f>
        <v>121.239019534265</v>
      </c>
      <c r="E2472" s="187">
        <f t="shared" si="97"/>
        <v>171.31121503835618</v>
      </c>
      <c r="F2472" s="187">
        <f t="shared" si="98"/>
        <v>77.05292181711755</v>
      </c>
      <c r="G2472" s="187">
        <f t="shared" si="99"/>
        <v>125.66795340434531</v>
      </c>
    </row>
    <row r="2473" spans="1:7">
      <c r="A2473" s="240">
        <v>43746</v>
      </c>
      <c r="B2473" s="187">
        <f>VLOOKUP($A2473,'R - Daily Demand'!$A:$N,2,0)</f>
        <v>127.38626600000001</v>
      </c>
      <c r="C2473" s="187">
        <f>VLOOKUP($A2473,'R - Daily Demand'!$A:$N,4,0)</f>
        <v>69.410807485711601</v>
      </c>
      <c r="D2473" s="187">
        <f>VLOOKUP($A2473,'R - Daily Demand'!$A:$N,3,0)</f>
        <v>121.239019534265</v>
      </c>
      <c r="E2473" s="187">
        <f t="shared" si="97"/>
        <v>171.26315675342468</v>
      </c>
      <c r="F2473" s="187">
        <f t="shared" si="98"/>
        <v>77.057039405644474</v>
      </c>
      <c r="G2473" s="187">
        <f t="shared" si="99"/>
        <v>125.67601368617544</v>
      </c>
    </row>
    <row r="2474" spans="1:7">
      <c r="A2474" s="240">
        <v>43747</v>
      </c>
      <c r="B2474" s="187">
        <f>VLOOKUP($A2474,'R - Daily Demand'!$A:$N,2,0)</f>
        <v>131.120034</v>
      </c>
      <c r="C2474" s="187">
        <f>VLOOKUP($A2474,'R - Daily Demand'!$A:$N,4,0)</f>
        <v>70.288116522823003</v>
      </c>
      <c r="D2474" s="187">
        <f>VLOOKUP($A2474,'R - Daily Demand'!$A:$N,3,0)</f>
        <v>121.239019534265</v>
      </c>
      <c r="E2474" s="187">
        <f t="shared" si="97"/>
        <v>171.25619523013702</v>
      </c>
      <c r="F2474" s="187">
        <f t="shared" si="98"/>
        <v>77.068058272518343</v>
      </c>
      <c r="G2474" s="187">
        <f t="shared" si="99"/>
        <v>125.68407396800555</v>
      </c>
    </row>
    <row r="2475" spans="1:7">
      <c r="A2475" s="240">
        <v>43748</v>
      </c>
      <c r="B2475" s="187">
        <f>VLOOKUP($A2475,'R - Daily Demand'!$A:$N,2,0)</f>
        <v>127.923141</v>
      </c>
      <c r="C2475" s="187">
        <f>VLOOKUP($A2475,'R - Daily Demand'!$A:$N,4,0)</f>
        <v>74.482790713485898</v>
      </c>
      <c r="D2475" s="187">
        <f>VLOOKUP($A2475,'R - Daily Demand'!$A:$N,3,0)</f>
        <v>121.239019534265</v>
      </c>
      <c r="E2475" s="187">
        <f t="shared" si="97"/>
        <v>171.29722409589044</v>
      </c>
      <c r="F2475" s="187">
        <f t="shared" si="98"/>
        <v>77.077994898413777</v>
      </c>
      <c r="G2475" s="187">
        <f t="shared" si="99"/>
        <v>125.69213424983568</v>
      </c>
    </row>
    <row r="2476" spans="1:7">
      <c r="A2476" s="240">
        <v>43749</v>
      </c>
      <c r="B2476" s="187">
        <f>VLOOKUP($A2476,'R - Daily Demand'!$A:$N,2,0)</f>
        <v>124.04821</v>
      </c>
      <c r="C2476" s="187">
        <f>VLOOKUP($A2476,'R - Daily Demand'!$A:$N,4,0)</f>
        <v>69.054426588901194</v>
      </c>
      <c r="D2476" s="187">
        <f>VLOOKUP($A2476,'R - Daily Demand'!$A:$N,3,0)</f>
        <v>121.239019534265</v>
      </c>
      <c r="E2476" s="187">
        <f t="shared" si="97"/>
        <v>171.30712544657538</v>
      </c>
      <c r="F2476" s="187">
        <f t="shared" si="98"/>
        <v>77.056620222304332</v>
      </c>
      <c r="G2476" s="187">
        <f t="shared" si="99"/>
        <v>125.7001945316658</v>
      </c>
    </row>
    <row r="2477" spans="1:7">
      <c r="A2477" s="240">
        <v>43750</v>
      </c>
      <c r="B2477" s="187">
        <f>VLOOKUP($A2477,'R - Daily Demand'!$A:$N,2,0)</f>
        <v>157.14687900000001</v>
      </c>
      <c r="C2477" s="187">
        <f>VLOOKUP($A2477,'R - Daily Demand'!$A:$N,4,0)</f>
        <v>65.761450355482907</v>
      </c>
      <c r="D2477" s="187">
        <f>VLOOKUP($A2477,'R - Daily Demand'!$A:$N,3,0)</f>
        <v>121.239019534265</v>
      </c>
      <c r="E2477" s="187">
        <f t="shared" si="97"/>
        <v>171.40026519452059</v>
      </c>
      <c r="F2477" s="187">
        <f t="shared" si="98"/>
        <v>77.016933634432291</v>
      </c>
      <c r="G2477" s="187">
        <f t="shared" si="99"/>
        <v>125.70825481349593</v>
      </c>
    </row>
    <row r="2478" spans="1:7">
      <c r="A2478" s="240">
        <v>43751</v>
      </c>
      <c r="B2478" s="187">
        <f>VLOOKUP($A2478,'R - Daily Demand'!$A:$N,2,0)</f>
        <v>176.678099</v>
      </c>
      <c r="C2478" s="187">
        <f>VLOOKUP($A2478,'R - Daily Demand'!$A:$N,4,0)</f>
        <v>75.180912626273198</v>
      </c>
      <c r="D2478" s="187">
        <f>VLOOKUP($A2478,'R - Daily Demand'!$A:$N,3,0)</f>
        <v>121.239019534265</v>
      </c>
      <c r="E2478" s="187">
        <f t="shared" si="97"/>
        <v>171.52410541095892</v>
      </c>
      <c r="F2478" s="187">
        <f t="shared" si="98"/>
        <v>77.00451787766778</v>
      </c>
      <c r="G2478" s="187">
        <f t="shared" si="99"/>
        <v>125.71631509532605</v>
      </c>
    </row>
    <row r="2479" spans="1:7">
      <c r="A2479" s="240">
        <v>43752</v>
      </c>
      <c r="B2479" s="187">
        <f>VLOOKUP($A2479,'R - Daily Demand'!$A:$N,2,0)</f>
        <v>184.65999400000001</v>
      </c>
      <c r="C2479" s="187">
        <f>VLOOKUP($A2479,'R - Daily Demand'!$A:$N,4,0)</f>
        <v>77.535203738904499</v>
      </c>
      <c r="D2479" s="187">
        <f>VLOOKUP($A2479,'R - Daily Demand'!$A:$N,3,0)</f>
        <v>121.239019534265</v>
      </c>
      <c r="E2479" s="187">
        <f t="shared" si="97"/>
        <v>171.58650876164387</v>
      </c>
      <c r="F2479" s="187">
        <f t="shared" si="98"/>
        <v>77.032706646346568</v>
      </c>
      <c r="G2479" s="187">
        <f t="shared" si="99"/>
        <v>125.72437537715615</v>
      </c>
    </row>
    <row r="2480" spans="1:7">
      <c r="A2480" s="240">
        <v>43753</v>
      </c>
      <c r="B2480" s="187">
        <f>VLOOKUP($A2480,'R - Daily Demand'!$A:$N,2,0)</f>
        <v>180.25841800000001</v>
      </c>
      <c r="C2480" s="187">
        <f>VLOOKUP($A2480,'R - Daily Demand'!$A:$N,4,0)</f>
        <v>75.708369746002504</v>
      </c>
      <c r="D2480" s="187">
        <f>VLOOKUP($A2480,'R - Daily Demand'!$A:$N,3,0)</f>
        <v>121.239019534265</v>
      </c>
      <c r="E2480" s="187">
        <f t="shared" ref="E2480:E2543" si="100">SUM(B2116:B2480)/365</f>
        <v>171.51808329315068</v>
      </c>
      <c r="F2480" s="187">
        <f t="shared" ref="F2480:F2543" si="101">SUM(C2116:C2480)/365</f>
        <v>77.032067325650146</v>
      </c>
      <c r="G2480" s="187">
        <f t="shared" ref="G2480:G2543" si="102">SUM(D2116:D2480)/365</f>
        <v>125.73243565898628</v>
      </c>
    </row>
    <row r="2481" spans="1:7">
      <c r="A2481" s="240">
        <v>43754</v>
      </c>
      <c r="B2481" s="187">
        <f>VLOOKUP($A2481,'R - Daily Demand'!$A:$N,2,0)</f>
        <v>170.45477099999999</v>
      </c>
      <c r="C2481" s="187">
        <f>VLOOKUP($A2481,'R - Daily Demand'!$A:$N,4,0)</f>
        <v>75.235690858375804</v>
      </c>
      <c r="D2481" s="187">
        <f>VLOOKUP($A2481,'R - Daily Demand'!$A:$N,3,0)</f>
        <v>121.239019534265</v>
      </c>
      <c r="E2481" s="187">
        <f t="shared" si="100"/>
        <v>171.4757703041096</v>
      </c>
      <c r="F2481" s="187">
        <f t="shared" si="101"/>
        <v>77.039497426153787</v>
      </c>
      <c r="G2481" s="187">
        <f t="shared" si="102"/>
        <v>125.74049594081639</v>
      </c>
    </row>
    <row r="2482" spans="1:7">
      <c r="A2482" s="240">
        <v>43755</v>
      </c>
      <c r="B2482" s="187">
        <f>VLOOKUP($A2482,'R - Daily Demand'!$A:$N,2,0)</f>
        <v>193.363754</v>
      </c>
      <c r="C2482" s="187">
        <f>VLOOKUP($A2482,'R - Daily Demand'!$A:$N,4,0)</f>
        <v>77.091232878855706</v>
      </c>
      <c r="D2482" s="187">
        <f>VLOOKUP($A2482,'R - Daily Demand'!$A:$N,3,0)</f>
        <v>121.239019534265</v>
      </c>
      <c r="E2482" s="187">
        <f t="shared" si="100"/>
        <v>171.43710351780823</v>
      </c>
      <c r="F2482" s="187">
        <f t="shared" si="101"/>
        <v>77.039888316909909</v>
      </c>
      <c r="G2482" s="187">
        <f t="shared" si="102"/>
        <v>125.7485562226465</v>
      </c>
    </row>
    <row r="2483" spans="1:7">
      <c r="A2483" s="240">
        <v>43756</v>
      </c>
      <c r="B2483" s="187">
        <f>VLOOKUP($A2483,'R - Daily Demand'!$A:$N,2,0)</f>
        <v>177.193611</v>
      </c>
      <c r="C2483" s="187">
        <f>VLOOKUP($A2483,'R - Daily Demand'!$A:$N,4,0)</f>
        <v>82.490319109893306</v>
      </c>
      <c r="D2483" s="187">
        <f>VLOOKUP($A2483,'R - Daily Demand'!$A:$N,3,0)</f>
        <v>121.239019534265</v>
      </c>
      <c r="E2483" s="187">
        <f t="shared" si="100"/>
        <v>171.33142259452057</v>
      </c>
      <c r="F2483" s="187">
        <f t="shared" si="101"/>
        <v>77.047907499247316</v>
      </c>
      <c r="G2483" s="187">
        <f t="shared" si="102"/>
        <v>125.7566165044766</v>
      </c>
    </row>
    <row r="2484" spans="1:7">
      <c r="A2484" s="240">
        <v>43757</v>
      </c>
      <c r="B2484" s="187">
        <f>VLOOKUP($A2484,'R - Daily Demand'!$A:$N,2,0)</f>
        <v>141.59749400000001</v>
      </c>
      <c r="C2484" s="187">
        <f>VLOOKUP($A2484,'R - Daily Demand'!$A:$N,4,0)</f>
        <v>66.567425172624795</v>
      </c>
      <c r="D2484" s="187">
        <f>VLOOKUP($A2484,'R - Daily Demand'!$A:$N,3,0)</f>
        <v>121.239019534265</v>
      </c>
      <c r="E2484" s="187">
        <f t="shared" si="100"/>
        <v>171.18878713972603</v>
      </c>
      <c r="F2484" s="187">
        <f t="shared" si="101"/>
        <v>77.035990519224342</v>
      </c>
      <c r="G2484" s="187">
        <f t="shared" si="102"/>
        <v>125.76467678630669</v>
      </c>
    </row>
    <row r="2485" spans="1:7">
      <c r="A2485" s="240">
        <v>43758</v>
      </c>
      <c r="B2485" s="187">
        <f>VLOOKUP($A2485,'R - Daily Demand'!$A:$N,2,0)</f>
        <v>179.44973300000001</v>
      </c>
      <c r="C2485" s="187">
        <f>VLOOKUP($A2485,'R - Daily Demand'!$A:$N,4,0)</f>
        <v>71.098517697700302</v>
      </c>
      <c r="D2485" s="187">
        <f>VLOOKUP($A2485,'R - Daily Demand'!$A:$N,3,0)</f>
        <v>121.239019534265</v>
      </c>
      <c r="E2485" s="187">
        <f t="shared" si="100"/>
        <v>171.30477422465754</v>
      </c>
      <c r="F2485" s="187">
        <f t="shared" si="101"/>
        <v>77.053040985486732</v>
      </c>
      <c r="G2485" s="187">
        <f t="shared" si="102"/>
        <v>125.77273706813679</v>
      </c>
    </row>
    <row r="2486" spans="1:7">
      <c r="A2486" s="240">
        <v>43759</v>
      </c>
      <c r="B2486" s="187">
        <f>VLOOKUP($A2486,'R - Daily Demand'!$A:$N,2,0)</f>
        <v>206.374551</v>
      </c>
      <c r="C2486" s="187">
        <f>VLOOKUP($A2486,'R - Daily Demand'!$A:$N,4,0)</f>
        <v>83.728842626744495</v>
      </c>
      <c r="D2486" s="187">
        <f>VLOOKUP($A2486,'R - Daily Demand'!$A:$N,3,0)</f>
        <v>121.239019534265</v>
      </c>
      <c r="E2486" s="187">
        <f t="shared" si="100"/>
        <v>171.46017519178082</v>
      </c>
      <c r="F2486" s="187">
        <f t="shared" si="101"/>
        <v>77.112326165226747</v>
      </c>
      <c r="G2486" s="187">
        <f t="shared" si="102"/>
        <v>125.7807973499669</v>
      </c>
    </row>
    <row r="2487" spans="1:7">
      <c r="A2487" s="240">
        <v>43760</v>
      </c>
      <c r="B2487" s="187">
        <f>VLOOKUP($A2487,'R - Daily Demand'!$A:$N,2,0)</f>
        <v>168.745645</v>
      </c>
      <c r="C2487" s="187">
        <f>VLOOKUP($A2487,'R - Daily Demand'!$A:$N,4,0)</f>
        <v>73.149825394666706</v>
      </c>
      <c r="D2487" s="187">
        <f>VLOOKUP($A2487,'R - Daily Demand'!$A:$N,3,0)</f>
        <v>121.239019534265</v>
      </c>
      <c r="E2487" s="187">
        <f t="shared" si="100"/>
        <v>171.45966727671234</v>
      </c>
      <c r="F2487" s="187">
        <f t="shared" si="101"/>
        <v>77.115851328614866</v>
      </c>
      <c r="G2487" s="187">
        <f t="shared" si="102"/>
        <v>125.788857631797</v>
      </c>
    </row>
    <row r="2488" spans="1:7">
      <c r="A2488" s="240">
        <v>43761</v>
      </c>
      <c r="B2488" s="187">
        <f>VLOOKUP($A2488,'R - Daily Demand'!$A:$N,2,0)</f>
        <v>149.99031299999999</v>
      </c>
      <c r="C2488" s="187">
        <f>VLOOKUP($A2488,'R - Daily Demand'!$A:$N,4,0)</f>
        <v>71.405161230422905</v>
      </c>
      <c r="D2488" s="187">
        <f>VLOOKUP($A2488,'R - Daily Demand'!$A:$N,3,0)</f>
        <v>121.239019534265</v>
      </c>
      <c r="E2488" s="187">
        <f t="shared" si="100"/>
        <v>171.44960843013698</v>
      </c>
      <c r="F2488" s="187">
        <f t="shared" si="101"/>
        <v>77.105119270727911</v>
      </c>
      <c r="G2488" s="187">
        <f t="shared" si="102"/>
        <v>125.79691791362711</v>
      </c>
    </row>
    <row r="2489" spans="1:7">
      <c r="A2489" s="240">
        <v>43762</v>
      </c>
      <c r="B2489" s="187">
        <f>VLOOKUP($A2489,'R - Daily Demand'!$A:$N,2,0)</f>
        <v>188.54428899999999</v>
      </c>
      <c r="C2489" s="187">
        <f>VLOOKUP($A2489,'R - Daily Demand'!$A:$N,4,0)</f>
        <v>75.561236364232101</v>
      </c>
      <c r="D2489" s="187">
        <f>VLOOKUP($A2489,'R - Daily Demand'!$A:$N,3,0)</f>
        <v>121.239019534265</v>
      </c>
      <c r="E2489" s="187">
        <f t="shared" si="100"/>
        <v>171.53701486849315</v>
      </c>
      <c r="F2489" s="187">
        <f t="shared" si="101"/>
        <v>77.11664745245659</v>
      </c>
      <c r="G2489" s="187">
        <f t="shared" si="102"/>
        <v>125.80497819545722</v>
      </c>
    </row>
    <row r="2490" spans="1:7">
      <c r="A2490" s="240">
        <v>43763</v>
      </c>
      <c r="B2490" s="187">
        <f>VLOOKUP($A2490,'R - Daily Demand'!$A:$N,2,0)</f>
        <v>199.90024299999999</v>
      </c>
      <c r="C2490" s="187">
        <f>VLOOKUP($A2490,'R - Daily Demand'!$A:$N,4,0)</f>
        <v>85.331012663322497</v>
      </c>
      <c r="D2490" s="187">
        <f>VLOOKUP($A2490,'R - Daily Demand'!$A:$N,3,0)</f>
        <v>121.239019534265</v>
      </c>
      <c r="E2490" s="187">
        <f t="shared" si="100"/>
        <v>171.57006266301369</v>
      </c>
      <c r="F2490" s="187">
        <f t="shared" si="101"/>
        <v>77.150158638152874</v>
      </c>
      <c r="G2490" s="187">
        <f t="shared" si="102"/>
        <v>125.81303847728732</v>
      </c>
    </row>
    <row r="2491" spans="1:7">
      <c r="A2491" s="240">
        <v>43764</v>
      </c>
      <c r="B2491" s="187">
        <f>VLOOKUP($A2491,'R - Daily Demand'!$A:$N,2,0)</f>
        <v>190.37992199999999</v>
      </c>
      <c r="C2491" s="187">
        <f>VLOOKUP($A2491,'R - Daily Demand'!$A:$N,4,0)</f>
        <v>73.660530394417805</v>
      </c>
      <c r="D2491" s="187">
        <f>VLOOKUP($A2491,'R - Daily Demand'!$A:$N,3,0)</f>
        <v>121.239019534265</v>
      </c>
      <c r="E2491" s="187">
        <f t="shared" si="100"/>
        <v>171.53620519452053</v>
      </c>
      <c r="F2491" s="187">
        <f t="shared" si="101"/>
        <v>77.139632596215691</v>
      </c>
      <c r="G2491" s="187">
        <f t="shared" si="102"/>
        <v>125.82109875911743</v>
      </c>
    </row>
    <row r="2492" spans="1:7">
      <c r="A2492" s="240">
        <v>43765</v>
      </c>
      <c r="B2492" s="187">
        <f>VLOOKUP($A2492,'R - Daily Demand'!$A:$N,2,0)</f>
        <v>201.19141099999999</v>
      </c>
      <c r="C2492" s="187">
        <f>VLOOKUP($A2492,'R - Daily Demand'!$A:$N,4,0)</f>
        <v>72.212821039425094</v>
      </c>
      <c r="D2492" s="187">
        <f>VLOOKUP($A2492,'R - Daily Demand'!$A:$N,3,0)</f>
        <v>121.239019534265</v>
      </c>
      <c r="E2492" s="187">
        <f t="shared" si="100"/>
        <v>171.44416825753422</v>
      </c>
      <c r="F2492" s="187">
        <f t="shared" si="101"/>
        <v>77.115429721182906</v>
      </c>
      <c r="G2492" s="187">
        <f t="shared" si="102"/>
        <v>125.82915904094752</v>
      </c>
    </row>
    <row r="2493" spans="1:7">
      <c r="A2493" s="240">
        <v>43766</v>
      </c>
      <c r="B2493" s="187">
        <f>VLOOKUP($A2493,'R - Daily Demand'!$A:$N,2,0)</f>
        <v>236.11735999999999</v>
      </c>
      <c r="C2493" s="187">
        <f>VLOOKUP($A2493,'R - Daily Demand'!$A:$N,4,0)</f>
        <v>85.993298515692899</v>
      </c>
      <c r="D2493" s="187">
        <f>VLOOKUP($A2493,'R - Daily Demand'!$A:$N,3,0)</f>
        <v>121.239019534265</v>
      </c>
      <c r="E2493" s="187">
        <f t="shared" si="100"/>
        <v>171.42503727123287</v>
      </c>
      <c r="F2493" s="187">
        <f t="shared" si="101"/>
        <v>77.098178897089639</v>
      </c>
      <c r="G2493" s="187">
        <f t="shared" si="102"/>
        <v>125.83721932277763</v>
      </c>
    </row>
    <row r="2494" spans="1:7">
      <c r="A2494" s="240">
        <v>43767</v>
      </c>
      <c r="B2494" s="187">
        <f>VLOOKUP($A2494,'R - Daily Demand'!$A:$N,2,0)</f>
        <v>241.05937800000001</v>
      </c>
      <c r="C2494" s="187">
        <f>VLOOKUP($A2494,'R - Daily Demand'!$A:$N,4,0)</f>
        <v>90.628435805368696</v>
      </c>
      <c r="D2494" s="187">
        <f>VLOOKUP($A2494,'R - Daily Demand'!$A:$N,3,0)</f>
        <v>121.239019534265</v>
      </c>
      <c r="E2494" s="187">
        <f t="shared" si="100"/>
        <v>171.33279084109586</v>
      </c>
      <c r="F2494" s="187">
        <f t="shared" si="101"/>
        <v>77.100473601676811</v>
      </c>
      <c r="G2494" s="187">
        <f t="shared" si="102"/>
        <v>125.84527960460773</v>
      </c>
    </row>
    <row r="2495" spans="1:7">
      <c r="A2495" s="240">
        <v>43768</v>
      </c>
      <c r="B2495" s="187">
        <f>VLOOKUP($A2495,'R - Daily Demand'!$A:$N,2,0)</f>
        <v>243.14671899999999</v>
      </c>
      <c r="C2495" s="187">
        <f>VLOOKUP($A2495,'R - Daily Demand'!$A:$N,4,0)</f>
        <v>90.564090069248806</v>
      </c>
      <c r="D2495" s="187">
        <f>VLOOKUP($A2495,'R - Daily Demand'!$A:$N,3,0)</f>
        <v>121.239019534265</v>
      </c>
      <c r="E2495" s="187">
        <f t="shared" si="100"/>
        <v>171.26697802739722</v>
      </c>
      <c r="F2495" s="187">
        <f t="shared" si="101"/>
        <v>77.08645693479815</v>
      </c>
      <c r="G2495" s="187">
        <f t="shared" si="102"/>
        <v>125.85333988643782</v>
      </c>
    </row>
    <row r="2496" spans="1:7">
      <c r="A2496" s="240">
        <v>43769</v>
      </c>
      <c r="B2496" s="187">
        <f>VLOOKUP($A2496,'R - Daily Demand'!$A:$N,2,0)</f>
        <v>241.11303699999999</v>
      </c>
      <c r="C2496" s="187">
        <f>VLOOKUP($A2496,'R - Daily Demand'!$A:$N,4,0)</f>
        <v>87.574382182733601</v>
      </c>
      <c r="D2496" s="187">
        <f>VLOOKUP($A2496,'R - Daily Demand'!$A:$N,3,0)</f>
        <v>121.239019534265</v>
      </c>
      <c r="E2496" s="187">
        <f t="shared" si="100"/>
        <v>171.22606361643835</v>
      </c>
      <c r="F2496" s="187">
        <f t="shared" si="101"/>
        <v>77.085378842325582</v>
      </c>
      <c r="G2496" s="187">
        <f t="shared" si="102"/>
        <v>125.86140016826792</v>
      </c>
    </row>
    <row r="2497" spans="1:7">
      <c r="A2497" s="240">
        <v>43770</v>
      </c>
      <c r="B2497" s="187">
        <f>VLOOKUP($A2497,'R - Daily Demand'!$A:$N,2,0)</f>
        <v>197.47927300000001</v>
      </c>
      <c r="C2497" s="187">
        <f>VLOOKUP($A2497,'R - Daily Demand'!$A:$N,4,0)</f>
        <v>88.522190317139106</v>
      </c>
      <c r="D2497" s="187">
        <f>VLOOKUP($A2497,'R - Daily Demand'!$A:$N,3,0)</f>
        <v>129.45788752951501</v>
      </c>
      <c r="E2497" s="187">
        <f t="shared" si="100"/>
        <v>171.02794791232873</v>
      </c>
      <c r="F2497" s="187">
        <f t="shared" si="101"/>
        <v>77.089703902811209</v>
      </c>
      <c r="G2497" s="187">
        <f t="shared" si="102"/>
        <v>125.83248091200741</v>
      </c>
    </row>
    <row r="2498" spans="1:7">
      <c r="A2498" s="240">
        <v>43771</v>
      </c>
      <c r="B2498" s="187">
        <f>VLOOKUP($A2498,'R - Daily Demand'!$A:$N,2,0)</f>
        <v>179.23067399999999</v>
      </c>
      <c r="C2498" s="187">
        <f>VLOOKUP($A2498,'R - Daily Demand'!$A:$N,4,0)</f>
        <v>82.715232426983505</v>
      </c>
      <c r="D2498" s="187">
        <f>VLOOKUP($A2498,'R - Daily Demand'!$A:$N,3,0)</f>
        <v>129.45788752951501</v>
      </c>
      <c r="E2498" s="187">
        <f t="shared" si="100"/>
        <v>170.86469134794515</v>
      </c>
      <c r="F2498" s="187">
        <f t="shared" si="101"/>
        <v>77.099644438293069</v>
      </c>
      <c r="G2498" s="187">
        <f t="shared" si="102"/>
        <v>125.80356165574689</v>
      </c>
    </row>
    <row r="2499" spans="1:7">
      <c r="A2499" s="240">
        <v>43772</v>
      </c>
      <c r="B2499" s="187">
        <f>VLOOKUP($A2499,'R - Daily Demand'!$A:$N,2,0)</f>
        <v>175.859892</v>
      </c>
      <c r="C2499" s="187">
        <f>VLOOKUP($A2499,'R - Daily Demand'!$A:$N,4,0)</f>
        <v>67.972857192453105</v>
      </c>
      <c r="D2499" s="187">
        <f>VLOOKUP($A2499,'R - Daily Demand'!$A:$N,3,0)</f>
        <v>129.45788752951501</v>
      </c>
      <c r="E2499" s="187">
        <f t="shared" si="100"/>
        <v>170.88745710684927</v>
      </c>
      <c r="F2499" s="187">
        <f t="shared" si="101"/>
        <v>77.106119311515812</v>
      </c>
      <c r="G2499" s="187">
        <f t="shared" si="102"/>
        <v>125.77464239948635</v>
      </c>
    </row>
    <row r="2500" spans="1:7">
      <c r="A2500" s="240">
        <v>43773</v>
      </c>
      <c r="B2500" s="187">
        <f>VLOOKUP($A2500,'R - Daily Demand'!$A:$N,2,0)</f>
        <v>184.34377799999999</v>
      </c>
      <c r="C2500" s="187">
        <f>VLOOKUP($A2500,'R - Daily Demand'!$A:$N,4,0)</f>
        <v>73.006360803557499</v>
      </c>
      <c r="D2500" s="187">
        <f>VLOOKUP($A2500,'R - Daily Demand'!$A:$N,3,0)</f>
        <v>129.45788752951501</v>
      </c>
      <c r="E2500" s="187">
        <f t="shared" si="100"/>
        <v>170.88925050684929</v>
      </c>
      <c r="F2500" s="187">
        <f t="shared" si="101"/>
        <v>77.111889688011686</v>
      </c>
      <c r="G2500" s="187">
        <f t="shared" si="102"/>
        <v>125.74572314322585</v>
      </c>
    </row>
    <row r="2501" spans="1:7">
      <c r="A2501" s="240">
        <v>43774</v>
      </c>
      <c r="B2501" s="187">
        <f>VLOOKUP($A2501,'R - Daily Demand'!$A:$N,2,0)</f>
        <v>207.520183</v>
      </c>
      <c r="C2501" s="187">
        <f>VLOOKUP($A2501,'R - Daily Demand'!$A:$N,4,0)</f>
        <v>84.451480822270398</v>
      </c>
      <c r="D2501" s="187">
        <f>VLOOKUP($A2501,'R - Daily Demand'!$A:$N,3,0)</f>
        <v>129.45788752951501</v>
      </c>
      <c r="E2501" s="187">
        <f t="shared" si="100"/>
        <v>170.86843931506846</v>
      </c>
      <c r="F2501" s="187">
        <f t="shared" si="101"/>
        <v>77.123107271982292</v>
      </c>
      <c r="G2501" s="187">
        <f t="shared" si="102"/>
        <v>125.71680388696532</v>
      </c>
    </row>
    <row r="2502" spans="1:7">
      <c r="A2502" s="240">
        <v>43775</v>
      </c>
      <c r="B2502" s="187">
        <f>VLOOKUP($A2502,'R - Daily Demand'!$A:$N,2,0)</f>
        <v>234.33720299999999</v>
      </c>
      <c r="C2502" s="187">
        <f>VLOOKUP($A2502,'R - Daily Demand'!$A:$N,4,0)</f>
        <v>85.6316399631976</v>
      </c>
      <c r="D2502" s="187">
        <f>VLOOKUP($A2502,'R - Daily Demand'!$A:$N,3,0)</f>
        <v>129.45788752951501</v>
      </c>
      <c r="E2502" s="187">
        <f t="shared" si="100"/>
        <v>170.98805628767121</v>
      </c>
      <c r="F2502" s="187">
        <f t="shared" si="101"/>
        <v>77.138021079649192</v>
      </c>
      <c r="G2502" s="187">
        <f t="shared" si="102"/>
        <v>125.68788463070481</v>
      </c>
    </row>
    <row r="2503" spans="1:7">
      <c r="A2503" s="240">
        <v>43776</v>
      </c>
      <c r="B2503" s="187">
        <f>VLOOKUP($A2503,'R - Daily Demand'!$A:$N,2,0)</f>
        <v>221.90008900000001</v>
      </c>
      <c r="C2503" s="187">
        <f>VLOOKUP($A2503,'R - Daily Demand'!$A:$N,4,0)</f>
        <v>82.369039110925101</v>
      </c>
      <c r="D2503" s="187">
        <f>VLOOKUP($A2503,'R - Daily Demand'!$A:$N,3,0)</f>
        <v>129.45788752951501</v>
      </c>
      <c r="E2503" s="187">
        <f t="shared" si="100"/>
        <v>171.08119216438357</v>
      </c>
      <c r="F2503" s="187">
        <f t="shared" si="101"/>
        <v>77.130848708651499</v>
      </c>
      <c r="G2503" s="187">
        <f t="shared" si="102"/>
        <v>125.65896537444428</v>
      </c>
    </row>
    <row r="2504" spans="1:7">
      <c r="A2504" s="240">
        <v>43777</v>
      </c>
      <c r="B2504" s="187">
        <f>VLOOKUP($A2504,'R - Daily Demand'!$A:$N,2,0)</f>
        <v>249.00446400000001</v>
      </c>
      <c r="C2504" s="187">
        <f>VLOOKUP($A2504,'R - Daily Demand'!$A:$N,4,0)</f>
        <v>89.923548618342593</v>
      </c>
      <c r="D2504" s="187">
        <f>VLOOKUP($A2504,'R - Daily Demand'!$A:$N,3,0)</f>
        <v>129.45788752951501</v>
      </c>
      <c r="E2504" s="187">
        <f t="shared" si="100"/>
        <v>171.21623834520545</v>
      </c>
      <c r="F2504" s="187">
        <f t="shared" si="101"/>
        <v>77.140101558279213</v>
      </c>
      <c r="G2504" s="187">
        <f t="shared" si="102"/>
        <v>125.63004611818377</v>
      </c>
    </row>
    <row r="2505" spans="1:7">
      <c r="A2505" s="240">
        <v>43778</v>
      </c>
      <c r="B2505" s="187">
        <f>VLOOKUP($A2505,'R - Daily Demand'!$A:$N,2,0)</f>
        <v>232.90889000000001</v>
      </c>
      <c r="C2505" s="187">
        <f>VLOOKUP($A2505,'R - Daily Demand'!$A:$N,4,0)</f>
        <v>83.8606283465773</v>
      </c>
      <c r="D2505" s="187">
        <f>VLOOKUP($A2505,'R - Daily Demand'!$A:$N,3,0)</f>
        <v>129.45788752951501</v>
      </c>
      <c r="E2505" s="187">
        <f t="shared" si="100"/>
        <v>171.34578143561643</v>
      </c>
      <c r="F2505" s="187">
        <f t="shared" si="101"/>
        <v>77.152243757634039</v>
      </c>
      <c r="G2505" s="187">
        <f t="shared" si="102"/>
        <v>125.60112686192325</v>
      </c>
    </row>
    <row r="2506" spans="1:7">
      <c r="A2506" s="240">
        <v>43779</v>
      </c>
      <c r="B2506" s="187">
        <f>VLOOKUP($A2506,'R - Daily Demand'!$A:$N,2,0)</f>
        <v>241.68593000000001</v>
      </c>
      <c r="C2506" s="187">
        <f>VLOOKUP($A2506,'R - Daily Demand'!$A:$N,4,0)</f>
        <v>83.755205438634803</v>
      </c>
      <c r="D2506" s="187">
        <f>VLOOKUP($A2506,'R - Daily Demand'!$A:$N,3,0)</f>
        <v>129.45788752951501</v>
      </c>
      <c r="E2506" s="187">
        <f t="shared" si="100"/>
        <v>171.45020106301368</v>
      </c>
      <c r="F2506" s="187">
        <f t="shared" si="101"/>
        <v>77.160537352957263</v>
      </c>
      <c r="G2506" s="187">
        <f t="shared" si="102"/>
        <v>125.57220760566274</v>
      </c>
    </row>
    <row r="2507" spans="1:7">
      <c r="A2507" s="240">
        <v>43780</v>
      </c>
      <c r="B2507" s="187">
        <f>VLOOKUP($A2507,'R - Daily Demand'!$A:$N,2,0)</f>
        <v>232.152952</v>
      </c>
      <c r="C2507" s="187">
        <f>VLOOKUP($A2507,'R - Daily Demand'!$A:$N,4,0)</f>
        <v>90.888445524534006</v>
      </c>
      <c r="D2507" s="187">
        <f>VLOOKUP($A2507,'R - Daily Demand'!$A:$N,3,0)</f>
        <v>129.45788752951501</v>
      </c>
      <c r="E2507" s="187">
        <f t="shared" si="100"/>
        <v>171.51697241917805</v>
      </c>
      <c r="F2507" s="187">
        <f t="shared" si="101"/>
        <v>77.17749042075107</v>
      </c>
      <c r="G2507" s="187">
        <f t="shared" si="102"/>
        <v>125.5432883494022</v>
      </c>
    </row>
    <row r="2508" spans="1:7">
      <c r="A2508" s="240">
        <v>43781</v>
      </c>
      <c r="B2508" s="187">
        <f>VLOOKUP($A2508,'R - Daily Demand'!$A:$N,2,0)</f>
        <v>247.18195700000001</v>
      </c>
      <c r="C2508" s="187">
        <f>VLOOKUP($A2508,'R - Daily Demand'!$A:$N,4,0)</f>
        <v>92.631811978792797</v>
      </c>
      <c r="D2508" s="187">
        <f>VLOOKUP($A2508,'R - Daily Demand'!$A:$N,3,0)</f>
        <v>129.45788752951501</v>
      </c>
      <c r="E2508" s="187">
        <f t="shared" si="100"/>
        <v>171.58066374520541</v>
      </c>
      <c r="F2508" s="187">
        <f t="shared" si="101"/>
        <v>77.201992258688264</v>
      </c>
      <c r="G2508" s="187">
        <f t="shared" si="102"/>
        <v>125.5143690931417</v>
      </c>
    </row>
    <row r="2509" spans="1:7">
      <c r="A2509" s="240">
        <v>43782</v>
      </c>
      <c r="B2509" s="187">
        <f>VLOOKUP($A2509,'R - Daily Demand'!$A:$N,2,0)</f>
        <v>261.17188800000002</v>
      </c>
      <c r="C2509" s="187">
        <f>VLOOKUP($A2509,'R - Daily Demand'!$A:$N,4,0)</f>
        <v>93.471057039662398</v>
      </c>
      <c r="D2509" s="187">
        <f>VLOOKUP($A2509,'R - Daily Demand'!$A:$N,3,0)</f>
        <v>129.45788752951501</v>
      </c>
      <c r="E2509" s="187">
        <f t="shared" si="100"/>
        <v>171.72783464657527</v>
      </c>
      <c r="F2509" s="187">
        <f t="shared" si="101"/>
        <v>77.23259519060278</v>
      </c>
      <c r="G2509" s="187">
        <f t="shared" si="102"/>
        <v>125.48544983688119</v>
      </c>
    </row>
    <row r="2510" spans="1:7">
      <c r="A2510" s="240">
        <v>43783</v>
      </c>
      <c r="B2510" s="187">
        <f>VLOOKUP($A2510,'R - Daily Demand'!$A:$N,2,0)</f>
        <v>269.82171199999999</v>
      </c>
      <c r="C2510" s="187">
        <f>VLOOKUP($A2510,'R - Daily Demand'!$A:$N,4,0)</f>
        <v>94.149637493072106</v>
      </c>
      <c r="D2510" s="187">
        <f>VLOOKUP($A2510,'R - Daily Demand'!$A:$N,3,0)</f>
        <v>129.45788752951501</v>
      </c>
      <c r="E2510" s="187">
        <f t="shared" si="100"/>
        <v>172.02404470136977</v>
      </c>
      <c r="F2510" s="187">
        <f t="shared" si="101"/>
        <v>77.27628775902015</v>
      </c>
      <c r="G2510" s="187">
        <f t="shared" si="102"/>
        <v>125.45653058062068</v>
      </c>
    </row>
    <row r="2511" spans="1:7">
      <c r="A2511" s="240">
        <v>43784</v>
      </c>
      <c r="B2511" s="187">
        <f>VLOOKUP($A2511,'R - Daily Demand'!$A:$N,2,0)</f>
        <v>251.826255</v>
      </c>
      <c r="C2511" s="187">
        <f>VLOOKUP($A2511,'R - Daily Demand'!$A:$N,4,0)</f>
        <v>93.370869903899802</v>
      </c>
      <c r="D2511" s="187">
        <f>VLOOKUP($A2511,'R - Daily Demand'!$A:$N,3,0)</f>
        <v>129.45788752951501</v>
      </c>
      <c r="E2511" s="187">
        <f t="shared" si="100"/>
        <v>172.19938611780813</v>
      </c>
      <c r="F2511" s="187">
        <f t="shared" si="101"/>
        <v>77.326107696472775</v>
      </c>
      <c r="G2511" s="187">
        <f t="shared" si="102"/>
        <v>125.42761132436017</v>
      </c>
    </row>
    <row r="2512" spans="1:7">
      <c r="A2512" s="240">
        <v>43785</v>
      </c>
      <c r="B2512" s="187">
        <f>VLOOKUP($A2512,'R - Daily Demand'!$A:$N,2,0)</f>
        <v>242.938231</v>
      </c>
      <c r="C2512" s="187">
        <f>VLOOKUP($A2512,'R - Daily Demand'!$A:$N,4,0)</f>
        <v>85.501502224704197</v>
      </c>
      <c r="D2512" s="187">
        <f>VLOOKUP($A2512,'R - Daily Demand'!$A:$N,3,0)</f>
        <v>129.45788752951501</v>
      </c>
      <c r="E2512" s="187">
        <f t="shared" si="100"/>
        <v>172.32374962465747</v>
      </c>
      <c r="F2512" s="187">
        <f t="shared" si="101"/>
        <v>77.342212408430754</v>
      </c>
      <c r="G2512" s="187">
        <f t="shared" si="102"/>
        <v>125.39869206809966</v>
      </c>
    </row>
    <row r="2513" spans="1:7">
      <c r="A2513" s="240">
        <v>43786</v>
      </c>
      <c r="B2513" s="187">
        <f>VLOOKUP($A2513,'R - Daily Demand'!$A:$N,2,0)</f>
        <v>256.80187599999999</v>
      </c>
      <c r="C2513" s="187">
        <f>VLOOKUP($A2513,'R - Daily Demand'!$A:$N,4,0)</f>
        <v>84.176281033012202</v>
      </c>
      <c r="D2513" s="187">
        <f>VLOOKUP($A2513,'R - Daily Demand'!$A:$N,3,0)</f>
        <v>129.45788752951501</v>
      </c>
      <c r="E2513" s="187">
        <f t="shared" si="100"/>
        <v>172.51774055616431</v>
      </c>
      <c r="F2513" s="187">
        <f t="shared" si="101"/>
        <v>77.366389510238477</v>
      </c>
      <c r="G2513" s="187">
        <f t="shared" si="102"/>
        <v>125.36977281183916</v>
      </c>
    </row>
    <row r="2514" spans="1:7">
      <c r="A2514" s="240">
        <v>43787</v>
      </c>
      <c r="B2514" s="187">
        <f>VLOOKUP($A2514,'R - Daily Demand'!$A:$N,2,0)</f>
        <v>292.62700699999999</v>
      </c>
      <c r="C2514" s="187">
        <f>VLOOKUP($A2514,'R - Daily Demand'!$A:$N,4,0)</f>
        <v>96.6177534883969</v>
      </c>
      <c r="D2514" s="187">
        <f>VLOOKUP($A2514,'R - Daily Demand'!$A:$N,3,0)</f>
        <v>129.45788752951501</v>
      </c>
      <c r="E2514" s="187">
        <f t="shared" si="100"/>
        <v>172.80874344931499</v>
      </c>
      <c r="F2514" s="187">
        <f t="shared" si="101"/>
        <v>77.402767385878263</v>
      </c>
      <c r="G2514" s="187">
        <f t="shared" si="102"/>
        <v>125.34085355557865</v>
      </c>
    </row>
    <row r="2515" spans="1:7">
      <c r="A2515" s="240">
        <v>43788</v>
      </c>
      <c r="B2515" s="187">
        <f>VLOOKUP($A2515,'R - Daily Demand'!$A:$N,2,0)</f>
        <v>280.44384000000002</v>
      </c>
      <c r="C2515" s="187">
        <f>VLOOKUP($A2515,'R - Daily Demand'!$A:$N,4,0)</f>
        <v>94.513808174695797</v>
      </c>
      <c r="D2515" s="187">
        <f>VLOOKUP($A2515,'R - Daily Demand'!$A:$N,3,0)</f>
        <v>129.45788752951501</v>
      </c>
      <c r="E2515" s="187">
        <f t="shared" si="100"/>
        <v>172.90512178904103</v>
      </c>
      <c r="F2515" s="187">
        <f t="shared" si="101"/>
        <v>77.379594442908171</v>
      </c>
      <c r="G2515" s="187">
        <f t="shared" si="102"/>
        <v>125.31193429931814</v>
      </c>
    </row>
    <row r="2516" spans="1:7">
      <c r="A2516" s="240">
        <v>43789</v>
      </c>
      <c r="B2516" s="187">
        <f>VLOOKUP($A2516,'R - Daily Demand'!$A:$N,2,0)</f>
        <v>258.60420699999997</v>
      </c>
      <c r="C2516" s="187">
        <f>VLOOKUP($A2516,'R - Daily Demand'!$A:$N,4,0)</f>
        <v>91.965567556120305</v>
      </c>
      <c r="D2516" s="187">
        <f>VLOOKUP($A2516,'R - Daily Demand'!$A:$N,3,0)</f>
        <v>129.45788752951501</v>
      </c>
      <c r="E2516" s="187">
        <f t="shared" si="100"/>
        <v>172.92014543835609</v>
      </c>
      <c r="F2516" s="187">
        <f t="shared" si="101"/>
        <v>77.376312406220862</v>
      </c>
      <c r="G2516" s="187">
        <f t="shared" si="102"/>
        <v>125.28301504305763</v>
      </c>
    </row>
    <row r="2517" spans="1:7">
      <c r="A2517" s="240">
        <v>43790</v>
      </c>
      <c r="B2517" s="187">
        <f>VLOOKUP($A2517,'R - Daily Demand'!$A:$N,2,0)</f>
        <v>249.43380099999999</v>
      </c>
      <c r="C2517" s="187">
        <f>VLOOKUP($A2517,'R - Daily Demand'!$A:$N,4,0)</f>
        <v>88.797827760812496</v>
      </c>
      <c r="D2517" s="187">
        <f>VLOOKUP($A2517,'R - Daily Demand'!$A:$N,3,0)</f>
        <v>129.45788752951501</v>
      </c>
      <c r="E2517" s="187">
        <f t="shared" si="100"/>
        <v>172.93604670958894</v>
      </c>
      <c r="F2517" s="187">
        <f t="shared" si="101"/>
        <v>77.393414030832233</v>
      </c>
      <c r="G2517" s="187">
        <f t="shared" si="102"/>
        <v>125.25409578679712</v>
      </c>
    </row>
    <row r="2518" spans="1:7">
      <c r="A2518" s="240">
        <v>43791</v>
      </c>
      <c r="B2518" s="187">
        <f>VLOOKUP($A2518,'R - Daily Demand'!$A:$N,2,0)</f>
        <v>229.84235100000001</v>
      </c>
      <c r="C2518" s="187">
        <f>VLOOKUP($A2518,'R - Daily Demand'!$A:$N,4,0)</f>
        <v>92.6915136012869</v>
      </c>
      <c r="D2518" s="187">
        <f>VLOOKUP($A2518,'R - Daily Demand'!$A:$N,3,0)</f>
        <v>129.45788752951501</v>
      </c>
      <c r="E2518" s="187">
        <f t="shared" si="100"/>
        <v>172.83365983835606</v>
      </c>
      <c r="F2518" s="187">
        <f t="shared" si="101"/>
        <v>77.391630751808279</v>
      </c>
      <c r="G2518" s="187">
        <f t="shared" si="102"/>
        <v>125.22517653053661</v>
      </c>
    </row>
    <row r="2519" spans="1:7">
      <c r="A2519" s="240">
        <v>43792</v>
      </c>
      <c r="B2519" s="187">
        <f>VLOOKUP($A2519,'R - Daily Demand'!$A:$N,2,0)</f>
        <v>194.53521000000001</v>
      </c>
      <c r="C2519" s="187">
        <f>VLOOKUP($A2519,'R - Daily Demand'!$A:$N,4,0)</f>
        <v>81.599184352617996</v>
      </c>
      <c r="D2519" s="187">
        <f>VLOOKUP($A2519,'R - Daily Demand'!$A:$N,3,0)</f>
        <v>129.45788752951501</v>
      </c>
      <c r="E2519" s="187">
        <f t="shared" si="100"/>
        <v>172.6520409150684</v>
      </c>
      <c r="F2519" s="187">
        <f t="shared" si="101"/>
        <v>77.368714302267733</v>
      </c>
      <c r="G2519" s="187">
        <f t="shared" si="102"/>
        <v>125.19625727427609</v>
      </c>
    </row>
    <row r="2520" spans="1:7">
      <c r="A2520" s="240">
        <v>43793</v>
      </c>
      <c r="B2520" s="187">
        <f>VLOOKUP($A2520,'R - Daily Demand'!$A:$N,2,0)</f>
        <v>197.00408999999999</v>
      </c>
      <c r="C2520" s="187">
        <f>VLOOKUP($A2520,'R - Daily Demand'!$A:$N,4,0)</f>
        <v>77.496206567206002</v>
      </c>
      <c r="D2520" s="187">
        <f>VLOOKUP($A2520,'R - Daily Demand'!$A:$N,3,0)</f>
        <v>129.45788752951501</v>
      </c>
      <c r="E2520" s="187">
        <f t="shared" si="100"/>
        <v>172.50595916438348</v>
      </c>
      <c r="F2520" s="187">
        <f t="shared" si="101"/>
        <v>77.341894635326682</v>
      </c>
      <c r="G2520" s="187">
        <f t="shared" si="102"/>
        <v>125.16733801801558</v>
      </c>
    </row>
    <row r="2521" spans="1:7">
      <c r="A2521" s="240">
        <v>43794</v>
      </c>
      <c r="B2521" s="187">
        <f>VLOOKUP($A2521,'R - Daily Demand'!$A:$N,2,0)</f>
        <v>208.62461200000001</v>
      </c>
      <c r="C2521" s="187">
        <f>VLOOKUP($A2521,'R - Daily Demand'!$A:$N,4,0)</f>
        <v>88.468465633313699</v>
      </c>
      <c r="D2521" s="187">
        <f>VLOOKUP($A2521,'R - Daily Demand'!$A:$N,3,0)</f>
        <v>129.45788752951501</v>
      </c>
      <c r="E2521" s="187">
        <f t="shared" si="100"/>
        <v>172.36369462465746</v>
      </c>
      <c r="F2521" s="187">
        <f t="shared" si="101"/>
        <v>77.349284798634045</v>
      </c>
      <c r="G2521" s="187">
        <f t="shared" si="102"/>
        <v>125.13841876175508</v>
      </c>
    </row>
    <row r="2522" spans="1:7">
      <c r="A2522" s="240">
        <v>43795</v>
      </c>
      <c r="B2522" s="187">
        <f>VLOOKUP($A2522,'R - Daily Demand'!$A:$N,2,0)</f>
        <v>208.834487</v>
      </c>
      <c r="C2522" s="187">
        <f>VLOOKUP($A2522,'R - Daily Demand'!$A:$N,4,0)</f>
        <v>88.419384331884899</v>
      </c>
      <c r="D2522" s="187">
        <f>VLOOKUP($A2522,'R - Daily Demand'!$A:$N,3,0)</f>
        <v>129.45788752951501</v>
      </c>
      <c r="E2522" s="187">
        <f t="shared" si="100"/>
        <v>172.16362787123279</v>
      </c>
      <c r="F2522" s="187">
        <f t="shared" si="101"/>
        <v>77.334735584595236</v>
      </c>
      <c r="G2522" s="187">
        <f t="shared" si="102"/>
        <v>125.10949950549455</v>
      </c>
    </row>
    <row r="2523" spans="1:7">
      <c r="A2523" s="240">
        <v>43796</v>
      </c>
      <c r="B2523" s="187">
        <f>VLOOKUP($A2523,'R - Daily Demand'!$A:$N,2,0)</f>
        <v>205.61026799999999</v>
      </c>
      <c r="C2523" s="187">
        <f>VLOOKUP($A2523,'R - Daily Demand'!$A:$N,4,0)</f>
        <v>86.768042089159493</v>
      </c>
      <c r="D2523" s="187">
        <f>VLOOKUP($A2523,'R - Daily Demand'!$A:$N,3,0)</f>
        <v>129.45788752951501</v>
      </c>
      <c r="E2523" s="187">
        <f t="shared" si="100"/>
        <v>172.02844958630129</v>
      </c>
      <c r="F2523" s="187">
        <f t="shared" si="101"/>
        <v>77.331417247873745</v>
      </c>
      <c r="G2523" s="187">
        <f t="shared" si="102"/>
        <v>125.08058024923405</v>
      </c>
    </row>
    <row r="2524" spans="1:7">
      <c r="A2524" s="240">
        <v>43797</v>
      </c>
      <c r="B2524" s="187">
        <f>VLOOKUP($A2524,'R - Daily Demand'!$A:$N,2,0)</f>
        <v>229.82687300000001</v>
      </c>
      <c r="C2524" s="187">
        <f>VLOOKUP($A2524,'R - Daily Demand'!$A:$N,4,0)</f>
        <v>86.713432799152599</v>
      </c>
      <c r="D2524" s="187">
        <f>VLOOKUP($A2524,'R - Daily Demand'!$A:$N,3,0)</f>
        <v>129.45788752951501</v>
      </c>
      <c r="E2524" s="187">
        <f t="shared" si="100"/>
        <v>172.07673354794511</v>
      </c>
      <c r="F2524" s="187">
        <f t="shared" si="101"/>
        <v>77.325262956238092</v>
      </c>
      <c r="G2524" s="187">
        <f t="shared" si="102"/>
        <v>125.05166099297352</v>
      </c>
    </row>
    <row r="2525" spans="1:7">
      <c r="A2525" s="240">
        <v>43798</v>
      </c>
      <c r="B2525" s="187">
        <f>VLOOKUP($A2525,'R - Daily Demand'!$A:$N,2,0)</f>
        <v>267.48995600000001</v>
      </c>
      <c r="C2525" s="187">
        <f>VLOOKUP($A2525,'R - Daily Demand'!$A:$N,4,0)</f>
        <v>91.942697057150298</v>
      </c>
      <c r="D2525" s="187">
        <f>VLOOKUP($A2525,'R - Daily Demand'!$A:$N,3,0)</f>
        <v>129.45788752951501</v>
      </c>
      <c r="E2525" s="187">
        <f t="shared" si="100"/>
        <v>172.21257088767115</v>
      </c>
      <c r="F2525" s="187">
        <f t="shared" si="101"/>
        <v>77.326226864545731</v>
      </c>
      <c r="G2525" s="187">
        <f t="shared" si="102"/>
        <v>125.02274173671302</v>
      </c>
    </row>
    <row r="2526" spans="1:7">
      <c r="A2526" s="240">
        <v>43799</v>
      </c>
      <c r="B2526" s="187">
        <f>VLOOKUP($A2526,'R - Daily Demand'!$A:$N,2,0)</f>
        <v>277.24607300000002</v>
      </c>
      <c r="C2526" s="187">
        <f>VLOOKUP($A2526,'R - Daily Demand'!$A:$N,4,0)</f>
        <v>92.671266187604004</v>
      </c>
      <c r="D2526" s="187">
        <f>VLOOKUP($A2526,'R - Daily Demand'!$A:$N,3,0)</f>
        <v>129.45788752951501</v>
      </c>
      <c r="E2526" s="187">
        <f t="shared" si="100"/>
        <v>172.35634694246568</v>
      </c>
      <c r="F2526" s="187">
        <f t="shared" si="101"/>
        <v>77.356481880462269</v>
      </c>
      <c r="G2526" s="187">
        <f t="shared" si="102"/>
        <v>124.99382248045251</v>
      </c>
    </row>
    <row r="2527" spans="1:7">
      <c r="A2527" s="240">
        <v>43800</v>
      </c>
      <c r="B2527" s="187">
        <f>VLOOKUP($A2527,'R - Daily Demand'!$A:$N,2,0)</f>
        <v>289.993514</v>
      </c>
      <c r="C2527" s="187">
        <f>VLOOKUP($A2527,'R - Daily Demand'!$A:$N,4,0)</f>
        <v>90.604497508093502</v>
      </c>
      <c r="D2527" s="187">
        <f>VLOOKUP($A2527,'R - Daily Demand'!$A:$N,3,0)</f>
        <v>124.24643980019199</v>
      </c>
      <c r="E2527" s="187">
        <f t="shared" si="100"/>
        <v>172.49063047397252</v>
      </c>
      <c r="F2527" s="187">
        <f t="shared" si="101"/>
        <v>77.36919193978288</v>
      </c>
      <c r="G2527" s="187">
        <f t="shared" si="102"/>
        <v>124.98306591891053</v>
      </c>
    </row>
    <row r="2528" spans="1:7">
      <c r="A2528" s="240">
        <v>43801</v>
      </c>
      <c r="B2528" s="187">
        <f>VLOOKUP($A2528,'R - Daily Demand'!$A:$N,2,0)</f>
        <v>262.796538</v>
      </c>
      <c r="C2528" s="187">
        <f>VLOOKUP($A2528,'R - Daily Demand'!$A:$N,4,0)</f>
        <v>88.082691168272603</v>
      </c>
      <c r="D2528" s="187">
        <f>VLOOKUP($A2528,'R - Daily Demand'!$A:$N,3,0)</f>
        <v>124.24643980019199</v>
      </c>
      <c r="E2528" s="187">
        <f t="shared" si="100"/>
        <v>172.55855013150679</v>
      </c>
      <c r="F2528" s="187">
        <f t="shared" si="101"/>
        <v>77.363873256283426</v>
      </c>
      <c r="G2528" s="187">
        <f t="shared" si="102"/>
        <v>124.97230935736853</v>
      </c>
    </row>
    <row r="2529" spans="1:7">
      <c r="A2529" s="240">
        <v>43802</v>
      </c>
      <c r="B2529" s="187">
        <f>VLOOKUP($A2529,'R - Daily Demand'!$A:$N,2,0)</f>
        <v>238.782667</v>
      </c>
      <c r="C2529" s="187">
        <f>VLOOKUP($A2529,'R - Daily Demand'!$A:$N,4,0)</f>
        <v>82.699968032203799</v>
      </c>
      <c r="D2529" s="187">
        <f>VLOOKUP($A2529,'R - Daily Demand'!$A:$N,3,0)</f>
        <v>124.24643980019199</v>
      </c>
      <c r="E2529" s="187">
        <f t="shared" si="100"/>
        <v>172.46654253424649</v>
      </c>
      <c r="F2529" s="187">
        <f t="shared" si="101"/>
        <v>77.343506310273682</v>
      </c>
      <c r="G2529" s="187">
        <f t="shared" si="102"/>
        <v>124.96155279582655</v>
      </c>
    </row>
    <row r="2530" spans="1:7">
      <c r="A2530" s="240">
        <v>43803</v>
      </c>
      <c r="B2530" s="187">
        <f>VLOOKUP($A2530,'R - Daily Demand'!$A:$N,2,0)</f>
        <v>220.20984100000001</v>
      </c>
      <c r="C2530" s="187">
        <f>VLOOKUP($A2530,'R - Daily Demand'!$A:$N,4,0)</f>
        <v>78.908678485140697</v>
      </c>
      <c r="D2530" s="187">
        <f>VLOOKUP($A2530,'R - Daily Demand'!$A:$N,3,0)</f>
        <v>124.24643980019199</v>
      </c>
      <c r="E2530" s="187">
        <f t="shared" si="100"/>
        <v>172.28643931780812</v>
      </c>
      <c r="F2530" s="187">
        <f t="shared" si="101"/>
        <v>77.309434590492458</v>
      </c>
      <c r="G2530" s="187">
        <f t="shared" si="102"/>
        <v>124.95079623428457</v>
      </c>
    </row>
    <row r="2531" spans="1:7">
      <c r="A2531" s="240">
        <v>43804</v>
      </c>
      <c r="B2531" s="187">
        <f>VLOOKUP($A2531,'R - Daily Demand'!$A:$N,2,0)</f>
        <v>203.90025600000001</v>
      </c>
      <c r="C2531" s="187">
        <f>VLOOKUP($A2531,'R - Daily Demand'!$A:$N,4,0)</f>
        <v>85.893485271631405</v>
      </c>
      <c r="D2531" s="187">
        <f>VLOOKUP($A2531,'R - Daily Demand'!$A:$N,3,0)</f>
        <v>124.24643980019199</v>
      </c>
      <c r="E2531" s="187">
        <f t="shared" si="100"/>
        <v>172.06116371232869</v>
      </c>
      <c r="F2531" s="187">
        <f t="shared" si="101"/>
        <v>77.27804359822818</v>
      </c>
      <c r="G2531" s="187">
        <f t="shared" si="102"/>
        <v>124.94003967274259</v>
      </c>
    </row>
    <row r="2532" spans="1:7">
      <c r="A2532" s="240">
        <v>43805</v>
      </c>
      <c r="B2532" s="187">
        <f>VLOOKUP($A2532,'R - Daily Demand'!$A:$N,2,0)</f>
        <v>194.56784200000001</v>
      </c>
      <c r="C2532" s="187">
        <f>VLOOKUP($A2532,'R - Daily Demand'!$A:$N,4,0)</f>
        <v>87.998668511299201</v>
      </c>
      <c r="D2532" s="187">
        <f>VLOOKUP($A2532,'R - Daily Demand'!$A:$N,3,0)</f>
        <v>124.24643980019199</v>
      </c>
      <c r="E2532" s="187">
        <f t="shared" si="100"/>
        <v>171.96006312876702</v>
      </c>
      <c r="F2532" s="187">
        <f t="shared" si="101"/>
        <v>77.276932913577895</v>
      </c>
      <c r="G2532" s="187">
        <f t="shared" si="102"/>
        <v>124.92928311120059</v>
      </c>
    </row>
    <row r="2533" spans="1:7">
      <c r="A2533" s="240">
        <v>43806</v>
      </c>
      <c r="B2533" s="187">
        <f>VLOOKUP($A2533,'R - Daily Demand'!$A:$N,2,0)</f>
        <v>181.88092</v>
      </c>
      <c r="C2533" s="187">
        <f>VLOOKUP($A2533,'R - Daily Demand'!$A:$N,4,0)</f>
        <v>78.000158584443597</v>
      </c>
      <c r="D2533" s="187">
        <f>VLOOKUP($A2533,'R - Daily Demand'!$A:$N,3,0)</f>
        <v>124.24643980019199</v>
      </c>
      <c r="E2533" s="187">
        <f t="shared" si="100"/>
        <v>171.83192743013691</v>
      </c>
      <c r="F2533" s="187">
        <f t="shared" si="101"/>
        <v>77.25822253019129</v>
      </c>
      <c r="G2533" s="187">
        <f t="shared" si="102"/>
        <v>124.91852654965861</v>
      </c>
    </row>
    <row r="2534" spans="1:7">
      <c r="A2534" s="240">
        <v>43807</v>
      </c>
      <c r="B2534" s="187">
        <f>VLOOKUP($A2534,'R - Daily Demand'!$A:$N,2,0)</f>
        <v>203.91566700000001</v>
      </c>
      <c r="C2534" s="187">
        <f>VLOOKUP($A2534,'R - Daily Demand'!$A:$N,4,0)</f>
        <v>82.192800381573505</v>
      </c>
      <c r="D2534" s="187">
        <f>VLOOKUP($A2534,'R - Daily Demand'!$A:$N,3,0)</f>
        <v>124.24643980019199</v>
      </c>
      <c r="E2534" s="187">
        <f t="shared" si="100"/>
        <v>171.77558947671227</v>
      </c>
      <c r="F2534" s="187">
        <f t="shared" si="101"/>
        <v>77.238458874656345</v>
      </c>
      <c r="G2534" s="187">
        <f t="shared" si="102"/>
        <v>124.9077699881166</v>
      </c>
    </row>
    <row r="2535" spans="1:7">
      <c r="A2535" s="240">
        <v>43808</v>
      </c>
      <c r="B2535" s="187">
        <f>VLOOKUP($A2535,'R - Daily Demand'!$A:$N,2,0)</f>
        <v>234.82903999999999</v>
      </c>
      <c r="C2535" s="187">
        <f>VLOOKUP($A2535,'R - Daily Demand'!$A:$N,4,0)</f>
        <v>91.719861661468897</v>
      </c>
      <c r="D2535" s="187">
        <f>VLOOKUP($A2535,'R - Daily Demand'!$A:$N,3,0)</f>
        <v>124.24643980019199</v>
      </c>
      <c r="E2535" s="187">
        <f t="shared" si="100"/>
        <v>171.75090758082183</v>
      </c>
      <c r="F2535" s="187">
        <f t="shared" si="101"/>
        <v>77.243733877829087</v>
      </c>
      <c r="G2535" s="187">
        <f t="shared" si="102"/>
        <v>124.89701342657462</v>
      </c>
    </row>
    <row r="2536" spans="1:7">
      <c r="A2536" s="240">
        <v>43809</v>
      </c>
      <c r="B2536" s="187">
        <f>VLOOKUP($A2536,'R - Daily Demand'!$A:$N,2,0)</f>
        <v>214.467388</v>
      </c>
      <c r="C2536" s="187">
        <f>VLOOKUP($A2536,'R - Daily Demand'!$A:$N,4,0)</f>
        <v>91.101075033851004</v>
      </c>
      <c r="D2536" s="187">
        <f>VLOOKUP($A2536,'R - Daily Demand'!$A:$N,3,0)</f>
        <v>124.24643980019199</v>
      </c>
      <c r="E2536" s="187">
        <f t="shared" si="100"/>
        <v>171.55009113424649</v>
      </c>
      <c r="F2536" s="187">
        <f t="shared" si="101"/>
        <v>77.236602826477863</v>
      </c>
      <c r="G2536" s="187">
        <f t="shared" si="102"/>
        <v>124.88625686503264</v>
      </c>
    </row>
    <row r="2537" spans="1:7">
      <c r="A2537" s="240">
        <v>43810</v>
      </c>
      <c r="B2537" s="187">
        <f>VLOOKUP($A2537,'R - Daily Demand'!$A:$N,2,0)</f>
        <v>229.12395799999999</v>
      </c>
      <c r="C2537" s="187">
        <f>VLOOKUP($A2537,'R - Daily Demand'!$A:$N,4,0)</f>
        <v>85.272341139988995</v>
      </c>
      <c r="D2537" s="187">
        <f>VLOOKUP($A2537,'R - Daily Demand'!$A:$N,3,0)</f>
        <v>124.24643980019199</v>
      </c>
      <c r="E2537" s="187">
        <f t="shared" si="100"/>
        <v>171.41386448767113</v>
      </c>
      <c r="F2537" s="187">
        <f t="shared" si="101"/>
        <v>77.233515406469678</v>
      </c>
      <c r="G2537" s="187">
        <f t="shared" si="102"/>
        <v>124.87550030349064</v>
      </c>
    </row>
    <row r="2538" spans="1:7">
      <c r="A2538" s="240">
        <v>43811</v>
      </c>
      <c r="B2538" s="187">
        <f>VLOOKUP($A2538,'R - Daily Demand'!$A:$N,2,0)</f>
        <v>275.28266400000001</v>
      </c>
      <c r="C2538" s="187">
        <f>VLOOKUP($A2538,'R - Daily Demand'!$A:$N,4,0)</f>
        <v>97.907412898404999</v>
      </c>
      <c r="D2538" s="187">
        <f>VLOOKUP($A2538,'R - Daily Demand'!$A:$N,3,0)</f>
        <v>124.24643980019199</v>
      </c>
      <c r="E2538" s="187">
        <f t="shared" si="100"/>
        <v>171.47941084383555</v>
      </c>
      <c r="F2538" s="187">
        <f t="shared" si="101"/>
        <v>77.276819312171213</v>
      </c>
      <c r="G2538" s="187">
        <f t="shared" si="102"/>
        <v>124.86474374194864</v>
      </c>
    </row>
    <row r="2539" spans="1:7">
      <c r="A2539" s="240">
        <v>43812</v>
      </c>
      <c r="B2539" s="187">
        <f>VLOOKUP($A2539,'R - Daily Demand'!$A:$N,2,0)</f>
        <v>265.83921700000002</v>
      </c>
      <c r="C2539" s="187">
        <f>VLOOKUP($A2539,'R - Daily Demand'!$A:$N,4,0)</f>
        <v>95.528503545279605</v>
      </c>
      <c r="D2539" s="187">
        <f>VLOOKUP($A2539,'R - Daily Demand'!$A:$N,3,0)</f>
        <v>124.24643980019199</v>
      </c>
      <c r="E2539" s="187">
        <f t="shared" si="100"/>
        <v>171.4950755452054</v>
      </c>
      <c r="F2539" s="187">
        <f t="shared" si="101"/>
        <v>77.288341045376953</v>
      </c>
      <c r="G2539" s="187">
        <f t="shared" si="102"/>
        <v>124.85398718040665</v>
      </c>
    </row>
    <row r="2540" spans="1:7">
      <c r="A2540" s="240">
        <v>43813</v>
      </c>
      <c r="B2540" s="187">
        <f>VLOOKUP($A2540,'R - Daily Demand'!$A:$N,2,0)</f>
        <v>237.42632499999999</v>
      </c>
      <c r="C2540" s="187">
        <f>VLOOKUP($A2540,'R - Daily Demand'!$A:$N,4,0)</f>
        <v>85.145578461000895</v>
      </c>
      <c r="D2540" s="187">
        <f>VLOOKUP($A2540,'R - Daily Demand'!$A:$N,3,0)</f>
        <v>124.24643980019199</v>
      </c>
      <c r="E2540" s="187">
        <f t="shared" si="100"/>
        <v>171.39269828493141</v>
      </c>
      <c r="F2540" s="187">
        <f t="shared" si="101"/>
        <v>77.277312924792298</v>
      </c>
      <c r="G2540" s="187">
        <f t="shared" si="102"/>
        <v>124.84323061886465</v>
      </c>
    </row>
    <row r="2541" spans="1:7">
      <c r="A2541" s="240">
        <v>43814</v>
      </c>
      <c r="B2541" s="187">
        <f>VLOOKUP($A2541,'R - Daily Demand'!$A:$N,2,0)</f>
        <v>243.12662499999999</v>
      </c>
      <c r="C2541" s="187">
        <f>VLOOKUP($A2541,'R - Daily Demand'!$A:$N,4,0)</f>
        <v>90.684088497881902</v>
      </c>
      <c r="D2541" s="187">
        <f>VLOOKUP($A2541,'R - Daily Demand'!$A:$N,3,0)</f>
        <v>124.24643980019199</v>
      </c>
      <c r="E2541" s="187">
        <f t="shared" si="100"/>
        <v>171.30206998356155</v>
      </c>
      <c r="F2541" s="187">
        <f t="shared" si="101"/>
        <v>77.268187289683212</v>
      </c>
      <c r="G2541" s="187">
        <f t="shared" si="102"/>
        <v>124.83247405732266</v>
      </c>
    </row>
    <row r="2542" spans="1:7">
      <c r="A2542" s="240">
        <v>43815</v>
      </c>
      <c r="B2542" s="187">
        <f>VLOOKUP($A2542,'R - Daily Demand'!$A:$N,2,0)</f>
        <v>269.29650199999998</v>
      </c>
      <c r="C2542" s="187">
        <f>VLOOKUP($A2542,'R - Daily Demand'!$A:$N,4,0)</f>
        <v>88.970325864218097</v>
      </c>
      <c r="D2542" s="187">
        <f>VLOOKUP($A2542,'R - Daily Demand'!$A:$N,3,0)</f>
        <v>124.24643980019199</v>
      </c>
      <c r="E2542" s="187">
        <f t="shared" si="100"/>
        <v>171.36144903013692</v>
      </c>
      <c r="F2542" s="187">
        <f t="shared" si="101"/>
        <v>77.275615201423449</v>
      </c>
      <c r="G2542" s="187">
        <f t="shared" si="102"/>
        <v>124.82171749578066</v>
      </c>
    </row>
    <row r="2543" spans="1:7">
      <c r="A2543" s="240">
        <v>43816</v>
      </c>
      <c r="B2543" s="187">
        <f>VLOOKUP($A2543,'R - Daily Demand'!$A:$N,2,0)</f>
        <v>277.42425400000002</v>
      </c>
      <c r="C2543" s="187">
        <f>VLOOKUP($A2543,'R - Daily Demand'!$A:$N,4,0)</f>
        <v>83.725437019686396</v>
      </c>
      <c r="D2543" s="187">
        <f>VLOOKUP($A2543,'R - Daily Demand'!$A:$N,3,0)</f>
        <v>124.24643980019199</v>
      </c>
      <c r="E2543" s="187">
        <f t="shared" si="100"/>
        <v>171.40860362739721</v>
      </c>
      <c r="F2543" s="187">
        <f t="shared" si="101"/>
        <v>77.254322869253684</v>
      </c>
      <c r="G2543" s="187">
        <f t="shared" si="102"/>
        <v>124.81096093423865</v>
      </c>
    </row>
    <row r="2544" spans="1:7">
      <c r="A2544" s="240">
        <v>43817</v>
      </c>
      <c r="B2544" s="187">
        <f>VLOOKUP($A2544,'R - Daily Demand'!$A:$N,2,0)</f>
        <v>269.02560299999999</v>
      </c>
      <c r="C2544" s="187">
        <f>VLOOKUP($A2544,'R - Daily Demand'!$A:$N,4,0)</f>
        <v>93.516382397967206</v>
      </c>
      <c r="D2544" s="187">
        <f>VLOOKUP($A2544,'R - Daily Demand'!$A:$N,3,0)</f>
        <v>124.24643980019199</v>
      </c>
      <c r="E2544" s="187">
        <f t="shared" ref="E2544:E2607" si="103">SUM(B2180:B2544)/365</f>
        <v>171.52381979452048</v>
      </c>
      <c r="F2544" s="187">
        <f t="shared" ref="F2544:F2607" si="104">SUM(C2180:C2544)/365</f>
        <v>77.263942841054501</v>
      </c>
      <c r="G2544" s="187">
        <f t="shared" ref="G2544:G2607" si="105">SUM(D2180:D2544)/365</f>
        <v>124.80020437269667</v>
      </c>
    </row>
    <row r="2545" spans="1:7">
      <c r="A2545" s="240">
        <v>43818</v>
      </c>
      <c r="B2545" s="187">
        <f>VLOOKUP($A2545,'R - Daily Demand'!$A:$N,2,0)</f>
        <v>235.986627</v>
      </c>
      <c r="C2545" s="187">
        <f>VLOOKUP($A2545,'R - Daily Demand'!$A:$N,4,0)</f>
        <v>92.990761812120198</v>
      </c>
      <c r="D2545" s="187">
        <f>VLOOKUP($A2545,'R - Daily Demand'!$A:$N,3,0)</f>
        <v>124.24643980019199</v>
      </c>
      <c r="E2545" s="187">
        <f t="shared" si="103"/>
        <v>171.55596914794512</v>
      </c>
      <c r="F2545" s="187">
        <f t="shared" si="104"/>
        <v>77.263452383056517</v>
      </c>
      <c r="G2545" s="187">
        <f t="shared" si="105"/>
        <v>124.78944781115466</v>
      </c>
    </row>
    <row r="2546" spans="1:7">
      <c r="A2546" s="240">
        <v>43819</v>
      </c>
      <c r="B2546" s="187">
        <f>VLOOKUP($A2546,'R - Daily Demand'!$A:$N,2,0)</f>
        <v>227.471181</v>
      </c>
      <c r="C2546" s="187">
        <f>VLOOKUP($A2546,'R - Daily Demand'!$A:$N,4,0)</f>
        <v>80.924738705874603</v>
      </c>
      <c r="D2546" s="187">
        <f>VLOOKUP($A2546,'R - Daily Demand'!$A:$N,3,0)</f>
        <v>124.24643980019199</v>
      </c>
      <c r="E2546" s="187">
        <f t="shared" si="103"/>
        <v>171.57626023287662</v>
      </c>
      <c r="F2546" s="187">
        <f t="shared" si="104"/>
        <v>77.222774641883319</v>
      </c>
      <c r="G2546" s="187">
        <f t="shared" si="105"/>
        <v>124.77869124961268</v>
      </c>
    </row>
    <row r="2547" spans="1:7">
      <c r="A2547" s="240">
        <v>43820</v>
      </c>
      <c r="B2547" s="187">
        <f>VLOOKUP($A2547,'R - Daily Demand'!$A:$N,2,0)</f>
        <v>186.15346099999999</v>
      </c>
      <c r="C2547" s="187">
        <f>VLOOKUP($A2547,'R - Daily Demand'!$A:$N,4,0)</f>
        <v>79.898060043889501</v>
      </c>
      <c r="D2547" s="187">
        <f>VLOOKUP($A2547,'R - Daily Demand'!$A:$N,3,0)</f>
        <v>124.24643980019199</v>
      </c>
      <c r="E2547" s="187">
        <f t="shared" si="103"/>
        <v>171.52523629041087</v>
      </c>
      <c r="F2547" s="187">
        <f t="shared" si="104"/>
        <v>77.185171757744484</v>
      </c>
      <c r="G2547" s="187">
        <f t="shared" si="105"/>
        <v>124.76793468807068</v>
      </c>
    </row>
    <row r="2548" spans="1:7">
      <c r="A2548" s="240">
        <v>43821</v>
      </c>
      <c r="B2548" s="187">
        <f>VLOOKUP($A2548,'R - Daily Demand'!$A:$N,2,0)</f>
        <v>189.83503899999999</v>
      </c>
      <c r="C2548" s="187">
        <f>VLOOKUP($A2548,'R - Daily Demand'!$A:$N,4,0)</f>
        <v>82.952205440947196</v>
      </c>
      <c r="D2548" s="187">
        <f>VLOOKUP($A2548,'R - Daily Demand'!$A:$N,3,0)</f>
        <v>124.24643980019199</v>
      </c>
      <c r="E2548" s="187">
        <f t="shared" si="103"/>
        <v>171.50590112054786</v>
      </c>
      <c r="F2548" s="187">
        <f t="shared" si="104"/>
        <v>77.186975752357199</v>
      </c>
      <c r="G2548" s="187">
        <f t="shared" si="105"/>
        <v>124.7571781265287</v>
      </c>
    </row>
    <row r="2549" spans="1:7">
      <c r="A2549" s="240">
        <v>43822</v>
      </c>
      <c r="B2549" s="187">
        <f>VLOOKUP($A2549,'R - Daily Demand'!$A:$N,2,0)</f>
        <v>197.511438</v>
      </c>
      <c r="C2549" s="187">
        <f>VLOOKUP($A2549,'R - Daily Demand'!$A:$N,4,0)</f>
        <v>80.967078924296501</v>
      </c>
      <c r="D2549" s="187">
        <f>VLOOKUP($A2549,'R - Daily Demand'!$A:$N,3,0)</f>
        <v>124.24643980019199</v>
      </c>
      <c r="E2549" s="187">
        <f t="shared" si="103"/>
        <v>171.39039183287665</v>
      </c>
      <c r="F2549" s="187">
        <f t="shared" si="104"/>
        <v>77.180534253548686</v>
      </c>
      <c r="G2549" s="187">
        <f t="shared" si="105"/>
        <v>124.74642156498672</v>
      </c>
    </row>
    <row r="2550" spans="1:7">
      <c r="A2550" s="240">
        <v>43823</v>
      </c>
      <c r="B2550" s="187">
        <f>VLOOKUP($A2550,'R - Daily Demand'!$A:$N,2,0)</f>
        <v>193.30417</v>
      </c>
      <c r="C2550" s="187">
        <f>VLOOKUP($A2550,'R - Daily Demand'!$A:$N,4,0)</f>
        <v>85.1890635439525</v>
      </c>
      <c r="D2550" s="187">
        <f>VLOOKUP($A2550,'R - Daily Demand'!$A:$N,3,0)</f>
        <v>124.24643980019199</v>
      </c>
      <c r="E2550" s="187">
        <f t="shared" si="103"/>
        <v>171.15535858356159</v>
      </c>
      <c r="F2550" s="187">
        <f t="shared" si="104"/>
        <v>77.182665599258968</v>
      </c>
      <c r="G2550" s="187">
        <f t="shared" si="105"/>
        <v>124.73566500344474</v>
      </c>
    </row>
    <row r="2551" spans="1:7">
      <c r="A2551" s="240">
        <v>43824</v>
      </c>
      <c r="B2551" s="187">
        <f>VLOOKUP($A2551,'R - Daily Demand'!$A:$N,2,0)</f>
        <v>179.68880999999999</v>
      </c>
      <c r="C2551" s="187">
        <f>VLOOKUP($A2551,'R - Daily Demand'!$A:$N,4,0)</f>
        <v>71.181301797451596</v>
      </c>
      <c r="D2551" s="187">
        <f>VLOOKUP($A2551,'R - Daily Demand'!$A:$N,3,0)</f>
        <v>124.24643980019199</v>
      </c>
      <c r="E2551" s="187">
        <f t="shared" si="103"/>
        <v>171.0328669835616</v>
      </c>
      <c r="F2551" s="187">
        <f t="shared" si="104"/>
        <v>77.176070818626513</v>
      </c>
      <c r="G2551" s="187">
        <f t="shared" si="105"/>
        <v>124.72490844190274</v>
      </c>
    </row>
    <row r="2552" spans="1:7">
      <c r="A2552" s="240">
        <v>43825</v>
      </c>
      <c r="B2552" s="187">
        <f>VLOOKUP($A2552,'R - Daily Demand'!$A:$N,2,0)</f>
        <v>194.62181000000001</v>
      </c>
      <c r="C2552" s="187">
        <f>VLOOKUP($A2552,'R - Daily Demand'!$A:$N,4,0)</f>
        <v>76.750261940683998</v>
      </c>
      <c r="D2552" s="187">
        <f>VLOOKUP($A2552,'R - Daily Demand'!$A:$N,3,0)</f>
        <v>124.24643980019199</v>
      </c>
      <c r="E2552" s="187">
        <f t="shared" si="103"/>
        <v>171.02948638904107</v>
      </c>
      <c r="F2552" s="187">
        <f t="shared" si="104"/>
        <v>77.196705866525392</v>
      </c>
      <c r="G2552" s="187">
        <f t="shared" si="105"/>
        <v>124.71415188036076</v>
      </c>
    </row>
    <row r="2553" spans="1:7">
      <c r="A2553" s="240">
        <v>43826</v>
      </c>
      <c r="B2553" s="187">
        <f>VLOOKUP($A2553,'R - Daily Demand'!$A:$N,2,0)</f>
        <v>194.72402299999999</v>
      </c>
      <c r="C2553" s="187">
        <f>VLOOKUP($A2553,'R - Daily Demand'!$A:$N,4,0)</f>
        <v>71.678444642359594</v>
      </c>
      <c r="D2553" s="187">
        <f>VLOOKUP($A2553,'R - Daily Demand'!$A:$N,3,0)</f>
        <v>124.24643980019199</v>
      </c>
      <c r="E2553" s="187">
        <f t="shared" si="103"/>
        <v>170.92494006027394</v>
      </c>
      <c r="F2553" s="187">
        <f t="shared" si="104"/>
        <v>77.191017341468964</v>
      </c>
      <c r="G2553" s="187">
        <f t="shared" si="105"/>
        <v>124.70339531881878</v>
      </c>
    </row>
    <row r="2554" spans="1:7">
      <c r="A2554" s="240">
        <v>43827</v>
      </c>
      <c r="B2554" s="187">
        <f>VLOOKUP($A2554,'R - Daily Demand'!$A:$N,2,0)</f>
        <v>177.119946</v>
      </c>
      <c r="C2554" s="187">
        <f>VLOOKUP($A2554,'R - Daily Demand'!$A:$N,4,0)</f>
        <v>66.178878518869396</v>
      </c>
      <c r="D2554" s="187">
        <f>VLOOKUP($A2554,'R - Daily Demand'!$A:$N,3,0)</f>
        <v>124.24643980019199</v>
      </c>
      <c r="E2554" s="187">
        <f t="shared" si="103"/>
        <v>170.78442189315064</v>
      </c>
      <c r="F2554" s="187">
        <f t="shared" si="104"/>
        <v>77.169961781066675</v>
      </c>
      <c r="G2554" s="187">
        <f t="shared" si="105"/>
        <v>124.69263875727677</v>
      </c>
    </row>
    <row r="2555" spans="1:7">
      <c r="A2555" s="240">
        <v>43828</v>
      </c>
      <c r="B2555" s="187">
        <f>VLOOKUP($A2555,'R - Daily Demand'!$A:$N,2,0)</f>
        <v>169.27868900000001</v>
      </c>
      <c r="C2555" s="187">
        <f>VLOOKUP($A2555,'R - Daily Demand'!$A:$N,4,0)</f>
        <v>65.251046592242105</v>
      </c>
      <c r="D2555" s="187">
        <f>VLOOKUP($A2555,'R - Daily Demand'!$A:$N,3,0)</f>
        <v>124.24643980019199</v>
      </c>
      <c r="E2555" s="187">
        <f t="shared" si="103"/>
        <v>170.70590303013694</v>
      </c>
      <c r="F2555" s="187">
        <f t="shared" si="104"/>
        <v>77.143055817477105</v>
      </c>
      <c r="G2555" s="187">
        <f t="shared" si="105"/>
        <v>124.68188219573479</v>
      </c>
    </row>
    <row r="2556" spans="1:7">
      <c r="A2556" s="240">
        <v>43829</v>
      </c>
      <c r="B2556" s="187">
        <f>VLOOKUP($A2556,'R - Daily Demand'!$A:$N,2,0)</f>
        <v>195.39546999999999</v>
      </c>
      <c r="C2556" s="187">
        <f>VLOOKUP($A2556,'R - Daily Demand'!$A:$N,4,0)</f>
        <v>73.539189742281494</v>
      </c>
      <c r="D2556" s="187">
        <f>VLOOKUP($A2556,'R - Daily Demand'!$A:$N,3,0)</f>
        <v>124.24643980019199</v>
      </c>
      <c r="E2556" s="187">
        <f t="shared" si="103"/>
        <v>170.75716827397258</v>
      </c>
      <c r="F2556" s="187">
        <f t="shared" si="104"/>
        <v>77.154735661845464</v>
      </c>
      <c r="G2556" s="187">
        <f t="shared" si="105"/>
        <v>124.67112563419279</v>
      </c>
    </row>
    <row r="2557" spans="1:7">
      <c r="A2557" s="240">
        <v>43830</v>
      </c>
      <c r="B2557" s="187">
        <f>VLOOKUP($A2557,'R - Daily Demand'!$A:$N,2,0)</f>
        <v>233.75868500000001</v>
      </c>
      <c r="C2557" s="187">
        <f>VLOOKUP($A2557,'R - Daily Demand'!$A:$N,4,0)</f>
        <v>81.721835540422504</v>
      </c>
      <c r="D2557" s="187">
        <f>VLOOKUP($A2557,'R - Daily Demand'!$A:$N,3,0)</f>
        <v>124.24643980019199</v>
      </c>
      <c r="E2557" s="187">
        <f t="shared" si="103"/>
        <v>170.92814535616435</v>
      </c>
      <c r="F2557" s="187">
        <f t="shared" si="104"/>
        <v>77.198876598492973</v>
      </c>
      <c r="G2557" s="187">
        <f t="shared" si="105"/>
        <v>124.66036907265081</v>
      </c>
    </row>
    <row r="2558" spans="1:7">
      <c r="A2558" s="240">
        <v>43831</v>
      </c>
      <c r="B2558" s="187">
        <f>VLOOKUP($A2558,'R - Daily Demand'!$A:$N,2,0)</f>
        <v>212.778976</v>
      </c>
      <c r="C2558" s="187">
        <f>VLOOKUP($A2558,'R - Daily Demand'!$A:$N,4,0)</f>
        <v>69.088277726942906</v>
      </c>
      <c r="D2558" s="187">
        <f>VLOOKUP($A2558,'R - Daily Demand'!$A:$N,3,0)</f>
        <v>113.00593613388899</v>
      </c>
      <c r="E2558" s="187">
        <f t="shared" si="103"/>
        <v>170.98745003287669</v>
      </c>
      <c r="F2558" s="187">
        <f t="shared" si="104"/>
        <v>77.195439150020576</v>
      </c>
      <c r="G2558" s="187">
        <f t="shared" si="105"/>
        <v>124.63792546604182</v>
      </c>
    </row>
    <row r="2559" spans="1:7">
      <c r="A2559" s="240">
        <v>43832</v>
      </c>
      <c r="B2559" s="187">
        <f>VLOOKUP($A2559,'R - Daily Demand'!$A:$N,2,0)</f>
        <v>204.917552</v>
      </c>
      <c r="C2559" s="187">
        <f>VLOOKUP($A2559,'R - Daily Demand'!$A:$N,4,0)</f>
        <v>72.978097037545893</v>
      </c>
      <c r="D2559" s="187">
        <f>VLOOKUP($A2559,'R - Daily Demand'!$A:$N,3,0)</f>
        <v>113.00593613388899</v>
      </c>
      <c r="E2559" s="187">
        <f t="shared" si="103"/>
        <v>170.75409369589036</v>
      </c>
      <c r="F2559" s="187">
        <f t="shared" si="104"/>
        <v>77.166585467328801</v>
      </c>
      <c r="G2559" s="187">
        <f t="shared" si="105"/>
        <v>124.61548185943283</v>
      </c>
    </row>
    <row r="2560" spans="1:7">
      <c r="A2560" s="240">
        <v>43833</v>
      </c>
      <c r="B2560" s="187">
        <f>VLOOKUP($A2560,'R - Daily Demand'!$A:$N,2,0)</f>
        <v>214.031351</v>
      </c>
      <c r="C2560" s="187">
        <f>VLOOKUP($A2560,'R - Daily Demand'!$A:$N,4,0)</f>
        <v>78.935915406768999</v>
      </c>
      <c r="D2560" s="187">
        <f>VLOOKUP($A2560,'R - Daily Demand'!$A:$N,3,0)</f>
        <v>113.00593613388899</v>
      </c>
      <c r="E2560" s="187">
        <f t="shared" si="103"/>
        <v>170.53628317534242</v>
      </c>
      <c r="F2560" s="187">
        <f t="shared" si="104"/>
        <v>77.142190232929337</v>
      </c>
      <c r="G2560" s="187">
        <f t="shared" si="105"/>
        <v>124.59303825282385</v>
      </c>
    </row>
    <row r="2561" spans="1:7">
      <c r="A2561" s="240">
        <v>43834</v>
      </c>
      <c r="B2561" s="187">
        <f>VLOOKUP($A2561,'R - Daily Demand'!$A:$N,2,0)</f>
        <v>201.99129400000001</v>
      </c>
      <c r="C2561" s="187">
        <f>VLOOKUP($A2561,'R - Daily Demand'!$A:$N,4,0)</f>
        <v>71.892397485404402</v>
      </c>
      <c r="D2561" s="187">
        <f>VLOOKUP($A2561,'R - Daily Demand'!$A:$N,3,0)</f>
        <v>113.00593613388899</v>
      </c>
      <c r="E2561" s="187">
        <f t="shared" si="103"/>
        <v>170.35817116986294</v>
      </c>
      <c r="F2561" s="187">
        <f t="shared" si="104"/>
        <v>77.108761940524744</v>
      </c>
      <c r="G2561" s="187">
        <f t="shared" si="105"/>
        <v>124.57059464621486</v>
      </c>
    </row>
    <row r="2562" spans="1:7">
      <c r="A2562" s="240">
        <v>43835</v>
      </c>
      <c r="B2562" s="187">
        <f>VLOOKUP($A2562,'R - Daily Demand'!$A:$N,2,0)</f>
        <v>193.91601600000001</v>
      </c>
      <c r="C2562" s="187">
        <f>VLOOKUP($A2562,'R - Daily Demand'!$A:$N,4,0)</f>
        <v>68.366305203418307</v>
      </c>
      <c r="D2562" s="187">
        <f>VLOOKUP($A2562,'R - Daily Demand'!$A:$N,3,0)</f>
        <v>113.00593613388899</v>
      </c>
      <c r="E2562" s="187">
        <f t="shared" si="103"/>
        <v>170.20117200821912</v>
      </c>
      <c r="F2562" s="187">
        <f t="shared" si="104"/>
        <v>77.064932763668878</v>
      </c>
      <c r="G2562" s="187">
        <f t="shared" si="105"/>
        <v>124.54815103960587</v>
      </c>
    </row>
    <row r="2563" spans="1:7">
      <c r="A2563" s="240">
        <v>43836</v>
      </c>
      <c r="B2563" s="187">
        <f>VLOOKUP($A2563,'R - Daily Demand'!$A:$N,2,0)</f>
        <v>203.74035499999999</v>
      </c>
      <c r="C2563" s="187">
        <f>VLOOKUP($A2563,'R - Daily Demand'!$A:$N,4,0)</f>
        <v>79.0659484675963</v>
      </c>
      <c r="D2563" s="187">
        <f>VLOOKUP($A2563,'R - Daily Demand'!$A:$N,3,0)</f>
        <v>113.00593613388899</v>
      </c>
      <c r="E2563" s="187">
        <f t="shared" si="103"/>
        <v>170.11445554246569</v>
      </c>
      <c r="F2563" s="187">
        <f t="shared" si="104"/>
        <v>77.059920013980857</v>
      </c>
      <c r="G2563" s="187">
        <f t="shared" si="105"/>
        <v>124.52570743299688</v>
      </c>
    </row>
    <row r="2564" spans="1:7">
      <c r="A2564" s="240">
        <v>43837</v>
      </c>
      <c r="B2564" s="187">
        <f>VLOOKUP($A2564,'R - Daily Demand'!$A:$N,2,0)</f>
        <v>190.84852900000001</v>
      </c>
      <c r="C2564" s="187">
        <f>VLOOKUP($A2564,'R - Daily Demand'!$A:$N,4,0)</f>
        <v>81.932394666416698</v>
      </c>
      <c r="D2564" s="187">
        <f>VLOOKUP($A2564,'R - Daily Demand'!$A:$N,3,0)</f>
        <v>113.00593613388899</v>
      </c>
      <c r="E2564" s="187">
        <f t="shared" si="103"/>
        <v>170.0761947315068</v>
      </c>
      <c r="F2564" s="187">
        <f t="shared" si="104"/>
        <v>77.061246679935067</v>
      </c>
      <c r="G2564" s="187">
        <f t="shared" si="105"/>
        <v>124.50326382638789</v>
      </c>
    </row>
    <row r="2565" spans="1:7">
      <c r="A2565" s="240">
        <v>43838</v>
      </c>
      <c r="B2565" s="187">
        <f>VLOOKUP($A2565,'R - Daily Demand'!$A:$N,2,0)</f>
        <v>224.07101599999999</v>
      </c>
      <c r="C2565" s="187">
        <f>VLOOKUP($A2565,'R - Daily Demand'!$A:$N,4,0)</f>
        <v>82.053340407194895</v>
      </c>
      <c r="D2565" s="187">
        <f>VLOOKUP($A2565,'R - Daily Demand'!$A:$N,3,0)</f>
        <v>113.00593613388899</v>
      </c>
      <c r="E2565" s="187">
        <f t="shared" si="103"/>
        <v>170.01807880273972</v>
      </c>
      <c r="F2565" s="187">
        <f t="shared" si="104"/>
        <v>77.033799596791141</v>
      </c>
      <c r="G2565" s="187">
        <f t="shared" si="105"/>
        <v>124.48082021977891</v>
      </c>
    </row>
    <row r="2566" spans="1:7">
      <c r="A2566" s="240">
        <v>43839</v>
      </c>
      <c r="B2566" s="187">
        <f>VLOOKUP($A2566,'R - Daily Demand'!$A:$N,2,0)</f>
        <v>262.37005099999999</v>
      </c>
      <c r="C2566" s="187">
        <f>VLOOKUP($A2566,'R - Daily Demand'!$A:$N,4,0)</f>
        <v>95.088047367288596</v>
      </c>
      <c r="D2566" s="187">
        <f>VLOOKUP($A2566,'R - Daily Demand'!$A:$N,3,0)</f>
        <v>113.00593613388899</v>
      </c>
      <c r="E2566" s="187">
        <f t="shared" si="103"/>
        <v>169.98779272054793</v>
      </c>
      <c r="F2566" s="187">
        <f t="shared" si="104"/>
        <v>77.030571450950774</v>
      </c>
      <c r="G2566" s="187">
        <f t="shared" si="105"/>
        <v>124.45837661316992</v>
      </c>
    </row>
    <row r="2567" spans="1:7">
      <c r="A2567" s="240">
        <v>43840</v>
      </c>
      <c r="B2567" s="187">
        <f>VLOOKUP($A2567,'R - Daily Demand'!$A:$N,2,0)</f>
        <v>256.89270099999999</v>
      </c>
      <c r="C2567" s="187">
        <f>VLOOKUP($A2567,'R - Daily Demand'!$A:$N,4,0)</f>
        <v>82.688507181000205</v>
      </c>
      <c r="D2567" s="187">
        <f>VLOOKUP($A2567,'R - Daily Demand'!$A:$N,3,0)</f>
        <v>113.00593613388899</v>
      </c>
      <c r="E2567" s="187">
        <f t="shared" si="103"/>
        <v>169.95623521095888</v>
      </c>
      <c r="F2567" s="187">
        <f t="shared" si="104"/>
        <v>77.017451559535971</v>
      </c>
      <c r="G2567" s="187">
        <f t="shared" si="105"/>
        <v>124.43593300656092</v>
      </c>
    </row>
    <row r="2568" spans="1:7">
      <c r="A2568" s="240">
        <v>43841</v>
      </c>
      <c r="B2568" s="187">
        <f>VLOOKUP($A2568,'R - Daily Demand'!$A:$N,2,0)</f>
        <v>209.354749</v>
      </c>
      <c r="C2568" s="187">
        <f>VLOOKUP($A2568,'R - Daily Demand'!$A:$N,4,0)</f>
        <v>83.256736248694594</v>
      </c>
      <c r="D2568" s="187">
        <f>VLOOKUP($A2568,'R - Daily Demand'!$A:$N,3,0)</f>
        <v>113.00593613388899</v>
      </c>
      <c r="E2568" s="187">
        <f t="shared" si="103"/>
        <v>169.86731055890408</v>
      </c>
      <c r="F2568" s="187">
        <f t="shared" si="104"/>
        <v>77.009249770091259</v>
      </c>
      <c r="G2568" s="187">
        <f t="shared" si="105"/>
        <v>124.41348939995193</v>
      </c>
    </row>
    <row r="2569" spans="1:7">
      <c r="A2569" s="240">
        <v>43842</v>
      </c>
      <c r="B2569" s="187">
        <f>VLOOKUP($A2569,'R - Daily Demand'!$A:$N,2,0)</f>
        <v>228.28311400000001</v>
      </c>
      <c r="C2569" s="187">
        <f>VLOOKUP($A2569,'R - Daily Demand'!$A:$N,4,0)</f>
        <v>79.796270750656305</v>
      </c>
      <c r="D2569" s="187">
        <f>VLOOKUP($A2569,'R - Daily Demand'!$A:$N,3,0)</f>
        <v>113.00593613388899</v>
      </c>
      <c r="E2569" s="187">
        <f t="shared" si="103"/>
        <v>169.99570209589038</v>
      </c>
      <c r="F2569" s="187">
        <f t="shared" si="104"/>
        <v>77.015758669656904</v>
      </c>
      <c r="G2569" s="187">
        <f t="shared" si="105"/>
        <v>124.39104579334294</v>
      </c>
    </row>
    <row r="2570" spans="1:7">
      <c r="A2570" s="240">
        <v>43843</v>
      </c>
      <c r="B2570" s="187">
        <f>VLOOKUP($A2570,'R - Daily Demand'!$A:$N,2,0)</f>
        <v>240.73754299999999</v>
      </c>
      <c r="C2570" s="187">
        <f>VLOOKUP($A2570,'R - Daily Demand'!$A:$N,4,0)</f>
        <v>86.717763016707906</v>
      </c>
      <c r="D2570" s="187">
        <f>VLOOKUP($A2570,'R - Daily Demand'!$A:$N,3,0)</f>
        <v>113.00593613388899</v>
      </c>
      <c r="E2570" s="187">
        <f t="shared" si="103"/>
        <v>170.12792063287668</v>
      </c>
      <c r="F2570" s="187">
        <f t="shared" si="104"/>
        <v>77.036856607790327</v>
      </c>
      <c r="G2570" s="187">
        <f t="shared" si="105"/>
        <v>124.36860218673395</v>
      </c>
    </row>
    <row r="2571" spans="1:7">
      <c r="A2571" s="240">
        <v>43844</v>
      </c>
      <c r="B2571" s="187">
        <f>VLOOKUP($A2571,'R - Daily Demand'!$A:$N,2,0)</f>
        <v>246.53718000000001</v>
      </c>
      <c r="C2571" s="187">
        <f>VLOOKUP($A2571,'R - Daily Demand'!$A:$N,4,0)</f>
        <v>87.822525097800494</v>
      </c>
      <c r="D2571" s="187">
        <f>VLOOKUP($A2571,'R - Daily Demand'!$A:$N,3,0)</f>
        <v>113.00593613388899</v>
      </c>
      <c r="E2571" s="187">
        <f t="shared" si="103"/>
        <v>170.15432990410957</v>
      </c>
      <c r="F2571" s="187">
        <f t="shared" si="104"/>
        <v>77.035531072013782</v>
      </c>
      <c r="G2571" s="187">
        <f t="shared" si="105"/>
        <v>124.34615858012496</v>
      </c>
    </row>
    <row r="2572" spans="1:7">
      <c r="A2572" s="240">
        <v>43845</v>
      </c>
      <c r="B2572" s="187">
        <f>VLOOKUP($A2572,'R - Daily Demand'!$A:$N,2,0)</f>
        <v>231.50125399999999</v>
      </c>
      <c r="C2572" s="187">
        <f>VLOOKUP($A2572,'R - Daily Demand'!$A:$N,4,0)</f>
        <v>83.683816613890798</v>
      </c>
      <c r="D2572" s="187">
        <f>VLOOKUP($A2572,'R - Daily Demand'!$A:$N,3,0)</f>
        <v>113.00593613388899</v>
      </c>
      <c r="E2572" s="187">
        <f t="shared" si="103"/>
        <v>170.19510215890406</v>
      </c>
      <c r="F2572" s="187">
        <f t="shared" si="104"/>
        <v>77.039070507541837</v>
      </c>
      <c r="G2572" s="187">
        <f t="shared" si="105"/>
        <v>124.32371497351598</v>
      </c>
    </row>
    <row r="2573" spans="1:7">
      <c r="A2573" s="240">
        <v>43846</v>
      </c>
      <c r="B2573" s="187">
        <f>VLOOKUP($A2573,'R - Daily Demand'!$A:$N,2,0)</f>
        <v>225.10109299999999</v>
      </c>
      <c r="C2573" s="187">
        <f>VLOOKUP($A2573,'R - Daily Demand'!$A:$N,4,0)</f>
        <v>85.597380043108302</v>
      </c>
      <c r="D2573" s="187">
        <f>VLOOKUP($A2573,'R - Daily Demand'!$A:$N,3,0)</f>
        <v>113.00593613388899</v>
      </c>
      <c r="E2573" s="187">
        <f t="shared" si="103"/>
        <v>170.14616470958902</v>
      </c>
      <c r="F2573" s="187">
        <f t="shared" si="104"/>
        <v>77.035126279158803</v>
      </c>
      <c r="G2573" s="187">
        <f t="shared" si="105"/>
        <v>124.30127136690697</v>
      </c>
    </row>
    <row r="2574" spans="1:7">
      <c r="A2574" s="240">
        <v>43847</v>
      </c>
      <c r="B2574" s="187">
        <f>VLOOKUP($A2574,'R - Daily Demand'!$A:$N,2,0)</f>
        <v>236.59401600000001</v>
      </c>
      <c r="C2574" s="187">
        <f>VLOOKUP($A2574,'R - Daily Demand'!$A:$N,4,0)</f>
        <v>84.766904415457404</v>
      </c>
      <c r="D2574" s="187">
        <f>VLOOKUP($A2574,'R - Daily Demand'!$A:$N,3,0)</f>
        <v>113.00593613388899</v>
      </c>
      <c r="E2574" s="187">
        <f t="shared" si="103"/>
        <v>170.02299975616435</v>
      </c>
      <c r="F2574" s="187">
        <f t="shared" si="104"/>
        <v>77.002578403214599</v>
      </c>
      <c r="G2574" s="187">
        <f t="shared" si="105"/>
        <v>124.27882776029797</v>
      </c>
    </row>
    <row r="2575" spans="1:7">
      <c r="A2575" s="240">
        <v>43848</v>
      </c>
      <c r="B2575" s="187">
        <f>VLOOKUP($A2575,'R - Daily Demand'!$A:$N,2,0)</f>
        <v>234.616648</v>
      </c>
      <c r="C2575" s="187">
        <f>VLOOKUP($A2575,'R - Daily Demand'!$A:$N,4,0)</f>
        <v>77.306959903962706</v>
      </c>
      <c r="D2575" s="187">
        <f>VLOOKUP($A2575,'R - Daily Demand'!$A:$N,3,0)</f>
        <v>113.00593613388899</v>
      </c>
      <c r="E2575" s="187">
        <f t="shared" si="103"/>
        <v>169.82450753972597</v>
      </c>
      <c r="F2575" s="187">
        <f t="shared" si="104"/>
        <v>76.948358008006693</v>
      </c>
      <c r="G2575" s="187">
        <f t="shared" si="105"/>
        <v>124.25638415368898</v>
      </c>
    </row>
    <row r="2576" spans="1:7">
      <c r="A2576" s="240">
        <v>43849</v>
      </c>
      <c r="B2576" s="187">
        <f>VLOOKUP($A2576,'R - Daily Demand'!$A:$N,2,0)</f>
        <v>241.16816800000001</v>
      </c>
      <c r="C2576" s="187">
        <f>VLOOKUP($A2576,'R - Daily Demand'!$A:$N,4,0)</f>
        <v>74.075794240366307</v>
      </c>
      <c r="D2576" s="187">
        <f>VLOOKUP($A2576,'R - Daily Demand'!$A:$N,3,0)</f>
        <v>113.00593613388899</v>
      </c>
      <c r="E2576" s="187">
        <f t="shared" si="103"/>
        <v>169.70771047123284</v>
      </c>
      <c r="F2576" s="187">
        <f t="shared" si="104"/>
        <v>76.895053556990248</v>
      </c>
      <c r="G2576" s="187">
        <f t="shared" si="105"/>
        <v>124.23394054708</v>
      </c>
    </row>
    <row r="2577" spans="1:7">
      <c r="A2577" s="240">
        <v>43850</v>
      </c>
      <c r="B2577" s="187">
        <f>VLOOKUP($A2577,'R - Daily Demand'!$A:$N,2,0)</f>
        <v>240.286889</v>
      </c>
      <c r="C2577" s="187">
        <f>VLOOKUP($A2577,'R - Daily Demand'!$A:$N,4,0)</f>
        <v>77.632641504810607</v>
      </c>
      <c r="D2577" s="187">
        <f>VLOOKUP($A2577,'R - Daily Demand'!$A:$N,3,0)</f>
        <v>113.00593613388899</v>
      </c>
      <c r="E2577" s="187">
        <f t="shared" si="103"/>
        <v>169.54827426027396</v>
      </c>
      <c r="F2577" s="187">
        <f t="shared" si="104"/>
        <v>76.874425846588181</v>
      </c>
      <c r="G2577" s="187">
        <f t="shared" si="105"/>
        <v>124.21149694047101</v>
      </c>
    </row>
    <row r="2578" spans="1:7">
      <c r="A2578" s="240">
        <v>43851</v>
      </c>
      <c r="B2578" s="187">
        <f>VLOOKUP($A2578,'R - Daily Demand'!$A:$N,2,0)</f>
        <v>243.61304000000001</v>
      </c>
      <c r="C2578" s="187">
        <f>VLOOKUP($A2578,'R - Daily Demand'!$A:$N,4,0)</f>
        <v>76.594259903692304</v>
      </c>
      <c r="D2578" s="187">
        <f>VLOOKUP($A2578,'R - Daily Demand'!$A:$N,3,0)</f>
        <v>113.00593613388899</v>
      </c>
      <c r="E2578" s="187">
        <f t="shared" si="103"/>
        <v>169.40386312328766</v>
      </c>
      <c r="F2578" s="187">
        <f t="shared" si="104"/>
        <v>76.834743350219895</v>
      </c>
      <c r="G2578" s="187">
        <f t="shared" si="105"/>
        <v>124.18905333386201</v>
      </c>
    </row>
    <row r="2579" spans="1:7">
      <c r="A2579" s="240">
        <v>43852</v>
      </c>
      <c r="B2579" s="187">
        <f>VLOOKUP($A2579,'R - Daily Demand'!$A:$N,2,0)</f>
        <v>232.00601800000001</v>
      </c>
      <c r="C2579" s="187">
        <f>VLOOKUP($A2579,'R - Daily Demand'!$A:$N,4,0)</f>
        <v>78.962913982258996</v>
      </c>
      <c r="D2579" s="187">
        <f>VLOOKUP($A2579,'R - Daily Demand'!$A:$N,3,0)</f>
        <v>113.00593613388899</v>
      </c>
      <c r="E2579" s="187">
        <f t="shared" si="103"/>
        <v>169.15754973972599</v>
      </c>
      <c r="F2579" s="187">
        <f t="shared" si="104"/>
        <v>76.774481730133857</v>
      </c>
      <c r="G2579" s="187">
        <f t="shared" si="105"/>
        <v>124.16660972725302</v>
      </c>
    </row>
    <row r="2580" spans="1:7">
      <c r="A2580" s="240">
        <v>43853</v>
      </c>
      <c r="B2580" s="187">
        <f>VLOOKUP($A2580,'R - Daily Demand'!$A:$N,2,0)</f>
        <v>238.39301800000001</v>
      </c>
      <c r="C2580" s="187">
        <f>VLOOKUP($A2580,'R - Daily Demand'!$A:$N,4,0)</f>
        <v>74.936045253468293</v>
      </c>
      <c r="D2580" s="187">
        <f>VLOOKUP($A2580,'R - Daily Demand'!$A:$N,3,0)</f>
        <v>113.00593613388899</v>
      </c>
      <c r="E2580" s="187">
        <f t="shared" si="103"/>
        <v>168.9229981424657</v>
      </c>
      <c r="F2580" s="187">
        <f t="shared" si="104"/>
        <v>76.707647228316318</v>
      </c>
      <c r="G2580" s="187">
        <f t="shared" si="105"/>
        <v>124.14416612064403</v>
      </c>
    </row>
    <row r="2581" spans="1:7">
      <c r="A2581" s="240">
        <v>43854</v>
      </c>
      <c r="B2581" s="187">
        <f>VLOOKUP($A2581,'R - Daily Demand'!$A:$N,2,0)</f>
        <v>233.661033</v>
      </c>
      <c r="C2581" s="187">
        <f>VLOOKUP($A2581,'R - Daily Demand'!$A:$N,4,0)</f>
        <v>75.181266283172505</v>
      </c>
      <c r="D2581" s="187">
        <f>VLOOKUP($A2581,'R - Daily Demand'!$A:$N,3,0)</f>
        <v>113.00593613388899</v>
      </c>
      <c r="E2581" s="187">
        <f t="shared" si="103"/>
        <v>168.68559702191777</v>
      </c>
      <c r="F2581" s="187">
        <f t="shared" si="104"/>
        <v>76.655234163512063</v>
      </c>
      <c r="G2581" s="187">
        <f t="shared" si="105"/>
        <v>124.12172251403504</v>
      </c>
    </row>
    <row r="2582" spans="1:7">
      <c r="A2582" s="240">
        <v>43855</v>
      </c>
      <c r="B2582" s="187">
        <f>VLOOKUP($A2582,'R - Daily Demand'!$A:$N,2,0)</f>
        <v>197.97603100000001</v>
      </c>
      <c r="C2582" s="187">
        <f>VLOOKUP($A2582,'R - Daily Demand'!$A:$N,4,0)</f>
        <v>69.863499155975006</v>
      </c>
      <c r="D2582" s="187">
        <f>VLOOKUP($A2582,'R - Daily Demand'!$A:$N,3,0)</f>
        <v>113.00593613388899</v>
      </c>
      <c r="E2582" s="187">
        <f t="shared" si="103"/>
        <v>168.52977976712324</v>
      </c>
      <c r="F2582" s="187">
        <f t="shared" si="104"/>
        <v>76.605315516652183</v>
      </c>
      <c r="G2582" s="187">
        <f t="shared" si="105"/>
        <v>124.09927890742604</v>
      </c>
    </row>
    <row r="2583" spans="1:7">
      <c r="A2583" s="240">
        <v>43856</v>
      </c>
      <c r="B2583" s="187">
        <f>VLOOKUP($A2583,'R - Daily Demand'!$A:$N,2,0)</f>
        <v>235.355852</v>
      </c>
      <c r="C2583" s="187">
        <f>VLOOKUP($A2583,'R - Daily Demand'!$A:$N,4,0)</f>
        <v>75.068479792091907</v>
      </c>
      <c r="D2583" s="187">
        <f>VLOOKUP($A2583,'R - Daily Demand'!$A:$N,3,0)</f>
        <v>113.00593613388899</v>
      </c>
      <c r="E2583" s="187">
        <f t="shared" si="103"/>
        <v>168.56407026301363</v>
      </c>
      <c r="F2583" s="187">
        <f t="shared" si="104"/>
        <v>76.578929069723031</v>
      </c>
      <c r="G2583" s="187">
        <f t="shared" si="105"/>
        <v>124.07683530081704</v>
      </c>
    </row>
    <row r="2584" spans="1:7">
      <c r="A2584" s="240">
        <v>43857</v>
      </c>
      <c r="B2584" s="187">
        <f>VLOOKUP($A2584,'R - Daily Demand'!$A:$N,2,0)</f>
        <v>261.42869400000001</v>
      </c>
      <c r="C2584" s="187">
        <f>VLOOKUP($A2584,'R - Daily Demand'!$A:$N,4,0)</f>
        <v>86.512527070756803</v>
      </c>
      <c r="D2584" s="187">
        <f>VLOOKUP($A2584,'R - Daily Demand'!$A:$N,3,0)</f>
        <v>113.00593613388899</v>
      </c>
      <c r="E2584" s="187">
        <f t="shared" si="103"/>
        <v>168.57855599452049</v>
      </c>
      <c r="F2584" s="187">
        <f t="shared" si="104"/>
        <v>76.566584073449945</v>
      </c>
      <c r="G2584" s="187">
        <f t="shared" si="105"/>
        <v>124.05439169420805</v>
      </c>
    </row>
    <row r="2585" spans="1:7">
      <c r="A2585" s="240">
        <v>43858</v>
      </c>
      <c r="B2585" s="187">
        <f>VLOOKUP($A2585,'R - Daily Demand'!$A:$N,2,0)</f>
        <v>278.17577199999999</v>
      </c>
      <c r="C2585" s="187">
        <f>VLOOKUP($A2585,'R - Daily Demand'!$A:$N,4,0)</f>
        <v>98.814490154459705</v>
      </c>
      <c r="D2585" s="187">
        <f>VLOOKUP($A2585,'R - Daily Demand'!$A:$N,3,0)</f>
        <v>113.00593613388899</v>
      </c>
      <c r="E2585" s="187">
        <f t="shared" si="103"/>
        <v>168.5006848684931</v>
      </c>
      <c r="F2585" s="187">
        <f t="shared" si="104"/>
        <v>76.569234031613277</v>
      </c>
      <c r="G2585" s="187">
        <f t="shared" si="105"/>
        <v>124.03194808759906</v>
      </c>
    </row>
    <row r="2586" spans="1:7">
      <c r="A2586" s="240">
        <v>43859</v>
      </c>
      <c r="B2586" s="187">
        <f>VLOOKUP($A2586,'R - Daily Demand'!$A:$N,2,0)</f>
        <v>253.808255</v>
      </c>
      <c r="C2586" s="187">
        <f>VLOOKUP($A2586,'R - Daily Demand'!$A:$N,4,0)</f>
        <v>87.847240714887604</v>
      </c>
      <c r="D2586" s="187">
        <f>VLOOKUP($A2586,'R - Daily Demand'!$A:$N,3,0)</f>
        <v>113.00593613388899</v>
      </c>
      <c r="E2586" s="187">
        <f t="shared" si="103"/>
        <v>168.32999595068489</v>
      </c>
      <c r="F2586" s="187">
        <f t="shared" si="104"/>
        <v>76.535843004079211</v>
      </c>
      <c r="G2586" s="187">
        <f t="shared" si="105"/>
        <v>124.00950448099007</v>
      </c>
    </row>
    <row r="2587" spans="1:7">
      <c r="A2587" s="240">
        <v>43860</v>
      </c>
      <c r="B2587" s="187">
        <f>VLOOKUP($A2587,'R - Daily Demand'!$A:$N,2,0)</f>
        <v>226.816349</v>
      </c>
      <c r="C2587" s="187">
        <f>VLOOKUP($A2587,'R - Daily Demand'!$A:$N,4,0)</f>
        <v>81.127750537822294</v>
      </c>
      <c r="D2587" s="187">
        <f>VLOOKUP($A2587,'R - Daily Demand'!$A:$N,3,0)</f>
        <v>113.00593613388899</v>
      </c>
      <c r="E2587" s="187">
        <f t="shared" si="103"/>
        <v>168.06586015890406</v>
      </c>
      <c r="F2587" s="187">
        <f t="shared" si="104"/>
        <v>76.492036859092963</v>
      </c>
      <c r="G2587" s="187">
        <f t="shared" si="105"/>
        <v>123.98706087438109</v>
      </c>
    </row>
    <row r="2588" spans="1:7">
      <c r="A2588" s="240">
        <v>43861</v>
      </c>
      <c r="B2588" s="187">
        <f>VLOOKUP($A2588,'R - Daily Demand'!$A:$N,2,0)</f>
        <v>206.30397400000001</v>
      </c>
      <c r="C2588" s="187">
        <f>VLOOKUP($A2588,'R - Daily Demand'!$A:$N,4,0)</f>
        <v>81.752926493417903</v>
      </c>
      <c r="D2588" s="187">
        <f>VLOOKUP($A2588,'R - Daily Demand'!$A:$N,3,0)</f>
        <v>113.00593613388899</v>
      </c>
      <c r="E2588" s="187">
        <f t="shared" si="103"/>
        <v>167.68798005479448</v>
      </c>
      <c r="F2588" s="187">
        <f t="shared" si="104"/>
        <v>76.437592689232901</v>
      </c>
      <c r="G2588" s="187">
        <f t="shared" si="105"/>
        <v>123.9646172677721</v>
      </c>
    </row>
    <row r="2589" spans="1:7">
      <c r="A2589" s="240">
        <v>43862</v>
      </c>
      <c r="B2589" s="187">
        <f>VLOOKUP($A2589,'R - Daily Demand'!$A:$N,2,0)</f>
        <v>220.34182699999999</v>
      </c>
      <c r="C2589" s="187">
        <f>VLOOKUP($A2589,'R - Daily Demand'!$A:$N,4,0)</f>
        <v>80.287533552842703</v>
      </c>
      <c r="D2589" s="187">
        <f>VLOOKUP($A2589,'R - Daily Demand'!$A:$N,3,0)</f>
        <v>129.633384811441</v>
      </c>
      <c r="E2589" s="187">
        <f t="shared" si="103"/>
        <v>167.36524748493147</v>
      </c>
      <c r="F2589" s="187">
        <f t="shared" si="104"/>
        <v>76.374134219104988</v>
      </c>
      <c r="G2589" s="187">
        <f t="shared" si="105"/>
        <v>123.95716477464156</v>
      </c>
    </row>
    <row r="2590" spans="1:7">
      <c r="A2590" s="240">
        <v>43863</v>
      </c>
      <c r="B2590" s="187">
        <f>VLOOKUP($A2590,'R - Daily Demand'!$A:$N,2,0)</f>
        <v>222.83620500000001</v>
      </c>
      <c r="C2590" s="187">
        <f>VLOOKUP($A2590,'R - Daily Demand'!$A:$N,4,0)</f>
        <v>80.572929978921707</v>
      </c>
      <c r="D2590" s="187">
        <f>VLOOKUP($A2590,'R - Daily Demand'!$A:$N,3,0)</f>
        <v>129.633384811441</v>
      </c>
      <c r="E2590" s="187">
        <f t="shared" si="103"/>
        <v>167.1068801616438</v>
      </c>
      <c r="F2590" s="187">
        <f t="shared" si="104"/>
        <v>76.338422570536068</v>
      </c>
      <c r="G2590" s="187">
        <f t="shared" si="105"/>
        <v>123.94971228151101</v>
      </c>
    </row>
    <row r="2591" spans="1:7">
      <c r="A2591" s="240">
        <v>43864</v>
      </c>
      <c r="B2591" s="187">
        <f>VLOOKUP($A2591,'R - Daily Demand'!$A:$N,2,0)</f>
        <v>250.73552799999999</v>
      </c>
      <c r="C2591" s="187">
        <f>VLOOKUP($A2591,'R - Daily Demand'!$A:$N,4,0)</f>
        <v>81.614293907363404</v>
      </c>
      <c r="D2591" s="187">
        <f>VLOOKUP($A2591,'R - Daily Demand'!$A:$N,3,0)</f>
        <v>129.633384811441</v>
      </c>
      <c r="E2591" s="187">
        <f t="shared" si="103"/>
        <v>167.00552262465749</v>
      </c>
      <c r="F2591" s="187">
        <f t="shared" si="104"/>
        <v>76.321450460424813</v>
      </c>
      <c r="G2591" s="187">
        <f t="shared" si="105"/>
        <v>123.94225978838044</v>
      </c>
    </row>
    <row r="2592" spans="1:7">
      <c r="A2592" s="240">
        <v>43865</v>
      </c>
      <c r="B2592" s="187">
        <f>VLOOKUP($A2592,'R - Daily Demand'!$A:$N,2,0)</f>
        <v>255.787657</v>
      </c>
      <c r="C2592" s="187">
        <f>VLOOKUP($A2592,'R - Daily Demand'!$A:$N,4,0)</f>
        <v>95.536303780479798</v>
      </c>
      <c r="D2592" s="187">
        <f>VLOOKUP($A2592,'R - Daily Demand'!$A:$N,3,0)</f>
        <v>129.633384811441</v>
      </c>
      <c r="E2592" s="187">
        <f t="shared" si="103"/>
        <v>166.88757715616435</v>
      </c>
      <c r="F2592" s="187">
        <f t="shared" si="104"/>
        <v>76.330439261651406</v>
      </c>
      <c r="G2592" s="187">
        <f t="shared" si="105"/>
        <v>123.9348072952499</v>
      </c>
    </row>
    <row r="2593" spans="1:7">
      <c r="A2593" s="240">
        <v>43866</v>
      </c>
      <c r="B2593" s="187">
        <f>VLOOKUP($A2593,'R - Daily Demand'!$A:$N,2,0)</f>
        <v>245.695761</v>
      </c>
      <c r="C2593" s="187">
        <f>VLOOKUP($A2593,'R - Daily Demand'!$A:$N,4,0)</f>
        <v>83.544001964875207</v>
      </c>
      <c r="D2593" s="187">
        <f>VLOOKUP($A2593,'R - Daily Demand'!$A:$N,3,0)</f>
        <v>129.633384811441</v>
      </c>
      <c r="E2593" s="187">
        <f t="shared" si="103"/>
        <v>166.75322103835612</v>
      </c>
      <c r="F2593" s="187">
        <f t="shared" si="104"/>
        <v>76.298346008173638</v>
      </c>
      <c r="G2593" s="187">
        <f t="shared" si="105"/>
        <v>123.92735480211935</v>
      </c>
    </row>
    <row r="2594" spans="1:7">
      <c r="A2594" s="240">
        <v>43867</v>
      </c>
      <c r="B2594" s="187">
        <f>VLOOKUP($A2594,'R - Daily Demand'!$A:$N,2,0)</f>
        <v>242.57660100000001</v>
      </c>
      <c r="C2594" s="187">
        <f>VLOOKUP($A2594,'R - Daily Demand'!$A:$N,4,0)</f>
        <v>87.788689514219996</v>
      </c>
      <c r="D2594" s="187">
        <f>VLOOKUP($A2594,'R - Daily Demand'!$A:$N,3,0)</f>
        <v>129.633384811441</v>
      </c>
      <c r="E2594" s="187">
        <f t="shared" si="103"/>
        <v>166.63260666027392</v>
      </c>
      <c r="F2594" s="187">
        <f t="shared" si="104"/>
        <v>76.295246351540371</v>
      </c>
      <c r="G2594" s="187">
        <f t="shared" si="105"/>
        <v>123.91990230898881</v>
      </c>
    </row>
    <row r="2595" spans="1:7">
      <c r="A2595" s="240">
        <v>43868</v>
      </c>
      <c r="B2595" s="187">
        <f>VLOOKUP($A2595,'R - Daily Demand'!$A:$N,2,0)</f>
        <v>233.68898999999999</v>
      </c>
      <c r="C2595" s="187">
        <f>VLOOKUP($A2595,'R - Daily Demand'!$A:$N,4,0)</f>
        <v>84.549841681538297</v>
      </c>
      <c r="D2595" s="187">
        <f>VLOOKUP($A2595,'R - Daily Demand'!$A:$N,3,0)</f>
        <v>129.633384811441</v>
      </c>
      <c r="E2595" s="187">
        <f t="shared" si="103"/>
        <v>166.54463928767117</v>
      </c>
      <c r="F2595" s="187">
        <f t="shared" si="104"/>
        <v>76.248319667619072</v>
      </c>
      <c r="G2595" s="187">
        <f t="shared" si="105"/>
        <v>123.91244981585827</v>
      </c>
    </row>
    <row r="2596" spans="1:7">
      <c r="A2596" s="240">
        <v>43869</v>
      </c>
      <c r="B2596" s="187">
        <f>VLOOKUP($A2596,'R - Daily Demand'!$A:$N,2,0)</f>
        <v>229.91949</v>
      </c>
      <c r="C2596" s="187">
        <f>VLOOKUP($A2596,'R - Daily Demand'!$A:$N,4,0)</f>
        <v>76.755604683407299</v>
      </c>
      <c r="D2596" s="187">
        <f>VLOOKUP($A2596,'R - Daily Demand'!$A:$N,3,0)</f>
        <v>129.633384811441</v>
      </c>
      <c r="E2596" s="187">
        <f t="shared" si="103"/>
        <v>166.54606553698625</v>
      </c>
      <c r="F2596" s="187">
        <f t="shared" si="104"/>
        <v>76.206510853103012</v>
      </c>
      <c r="G2596" s="187">
        <f t="shared" si="105"/>
        <v>123.90499732272772</v>
      </c>
    </row>
    <row r="2597" spans="1:7">
      <c r="A2597" s="240">
        <v>43870</v>
      </c>
      <c r="B2597" s="187">
        <f>VLOOKUP($A2597,'R - Daily Demand'!$A:$N,2,0)</f>
        <v>226.63561200000001</v>
      </c>
      <c r="C2597" s="187">
        <f>VLOOKUP($A2597,'R - Daily Demand'!$A:$N,4,0)</f>
        <v>88.034054744675501</v>
      </c>
      <c r="D2597" s="187">
        <f>VLOOKUP($A2597,'R - Daily Demand'!$A:$N,3,0)</f>
        <v>129.633384811441</v>
      </c>
      <c r="E2597" s="187">
        <f t="shared" si="103"/>
        <v>166.58453193150677</v>
      </c>
      <c r="F2597" s="187">
        <f t="shared" si="104"/>
        <v>76.208349636840737</v>
      </c>
      <c r="G2597" s="187">
        <f t="shared" si="105"/>
        <v>123.89754482959717</v>
      </c>
    </row>
    <row r="2598" spans="1:7">
      <c r="A2598" s="240">
        <v>43871</v>
      </c>
      <c r="B2598" s="187">
        <f>VLOOKUP($A2598,'R - Daily Demand'!$A:$N,2,0)</f>
        <v>263.70112</v>
      </c>
      <c r="C2598" s="187">
        <f>VLOOKUP($A2598,'R - Daily Demand'!$A:$N,4,0)</f>
        <v>96.251912927412803</v>
      </c>
      <c r="D2598" s="187">
        <f>VLOOKUP($A2598,'R - Daily Demand'!$A:$N,3,0)</f>
        <v>129.633384811441</v>
      </c>
      <c r="E2598" s="187">
        <f t="shared" si="103"/>
        <v>166.70568966301363</v>
      </c>
      <c r="F2598" s="187">
        <f t="shared" si="104"/>
        <v>76.231171562110276</v>
      </c>
      <c r="G2598" s="187">
        <f t="shared" si="105"/>
        <v>123.89009233646664</v>
      </c>
    </row>
    <row r="2599" spans="1:7">
      <c r="A2599" s="240">
        <v>43872</v>
      </c>
      <c r="B2599" s="187">
        <f>VLOOKUP($A2599,'R - Daily Demand'!$A:$N,2,0)</f>
        <v>271.27255600000001</v>
      </c>
      <c r="C2599" s="187">
        <f>VLOOKUP($A2599,'R - Daily Demand'!$A:$N,4,0)</f>
        <v>101.37096031477699</v>
      </c>
      <c r="D2599" s="187">
        <f>VLOOKUP($A2599,'R - Daily Demand'!$A:$N,3,0)</f>
        <v>129.633384811441</v>
      </c>
      <c r="E2599" s="187">
        <f t="shared" si="103"/>
        <v>166.71696047397253</v>
      </c>
      <c r="F2599" s="187">
        <f t="shared" si="104"/>
        <v>76.263428753770555</v>
      </c>
      <c r="G2599" s="187">
        <f t="shared" si="105"/>
        <v>123.88263984333611</v>
      </c>
    </row>
    <row r="2600" spans="1:7">
      <c r="A2600" s="240">
        <v>43873</v>
      </c>
      <c r="B2600" s="187">
        <f>VLOOKUP($A2600,'R - Daily Demand'!$A:$N,2,0)</f>
        <v>268.70214299999998</v>
      </c>
      <c r="C2600" s="187">
        <f>VLOOKUP($A2600,'R - Daily Demand'!$A:$N,4,0)</f>
        <v>96.217948201352499</v>
      </c>
      <c r="D2600" s="187">
        <f>VLOOKUP($A2600,'R - Daily Demand'!$A:$N,3,0)</f>
        <v>129.633384811441</v>
      </c>
      <c r="E2600" s="187">
        <f t="shared" si="103"/>
        <v>166.80509732876706</v>
      </c>
      <c r="F2600" s="187">
        <f t="shared" si="104"/>
        <v>76.301993977903663</v>
      </c>
      <c r="G2600" s="187">
        <f t="shared" si="105"/>
        <v>123.87518735020559</v>
      </c>
    </row>
    <row r="2601" spans="1:7">
      <c r="A2601" s="240">
        <v>43874</v>
      </c>
      <c r="B2601" s="187">
        <f>VLOOKUP($A2601,'R - Daily Demand'!$A:$N,2,0)</f>
        <v>291.51716900000002</v>
      </c>
      <c r="C2601" s="187">
        <f>VLOOKUP($A2601,'R - Daily Demand'!$A:$N,4,0)</f>
        <v>95.112199872235706</v>
      </c>
      <c r="D2601" s="187">
        <f>VLOOKUP($A2601,'R - Daily Demand'!$A:$N,3,0)</f>
        <v>129.633384811441</v>
      </c>
      <c r="E2601" s="187">
        <f t="shared" si="103"/>
        <v>166.99783592328762</v>
      </c>
      <c r="F2601" s="187">
        <f t="shared" si="104"/>
        <v>76.336137327840831</v>
      </c>
      <c r="G2601" s="187">
        <f t="shared" si="105"/>
        <v>123.86773485707505</v>
      </c>
    </row>
    <row r="2602" spans="1:7">
      <c r="A2602" s="240">
        <v>43875</v>
      </c>
      <c r="B2602" s="187">
        <f>VLOOKUP($A2602,'R - Daily Demand'!$A:$N,2,0)</f>
        <v>238.274136</v>
      </c>
      <c r="C2602" s="187">
        <f>VLOOKUP($A2602,'R - Daily Demand'!$A:$N,4,0)</f>
        <v>83.856383972014299</v>
      </c>
      <c r="D2602" s="187">
        <f>VLOOKUP($A2602,'R - Daily Demand'!$A:$N,3,0)</f>
        <v>129.633384811441</v>
      </c>
      <c r="E2602" s="187">
        <f t="shared" si="103"/>
        <v>166.99700279452048</v>
      </c>
      <c r="F2602" s="187">
        <f t="shared" si="104"/>
        <v>76.339465706738764</v>
      </c>
      <c r="G2602" s="187">
        <f t="shared" si="105"/>
        <v>123.86028236394452</v>
      </c>
    </row>
    <row r="2603" spans="1:7">
      <c r="A2603" s="240">
        <v>43876</v>
      </c>
      <c r="B2603" s="187">
        <f>VLOOKUP($A2603,'R - Daily Demand'!$A:$N,2,0)</f>
        <v>219.62175999999999</v>
      </c>
      <c r="C2603" s="187">
        <f>VLOOKUP($A2603,'R - Daily Demand'!$A:$N,4,0)</f>
        <v>83.7430868320386</v>
      </c>
      <c r="D2603" s="187">
        <f>VLOOKUP($A2603,'R - Daily Demand'!$A:$N,3,0)</f>
        <v>129.633384811441</v>
      </c>
      <c r="E2603" s="187">
        <f t="shared" si="103"/>
        <v>167.00065274520543</v>
      </c>
      <c r="F2603" s="187">
        <f t="shared" si="104"/>
        <v>76.345667855408763</v>
      </c>
      <c r="G2603" s="187">
        <f t="shared" si="105"/>
        <v>123.85282987081401</v>
      </c>
    </row>
    <row r="2604" spans="1:7">
      <c r="A2604" s="240">
        <v>43877</v>
      </c>
      <c r="B2604" s="187">
        <f>VLOOKUP($A2604,'R - Daily Demand'!$A:$N,2,0)</f>
        <v>239.06251900000001</v>
      </c>
      <c r="C2604" s="187">
        <f>VLOOKUP($A2604,'R - Daily Demand'!$A:$N,4,0)</f>
        <v>83.614875130409402</v>
      </c>
      <c r="D2604" s="187">
        <f>VLOOKUP($A2604,'R - Daily Demand'!$A:$N,3,0)</f>
        <v>129.633384811441</v>
      </c>
      <c r="E2604" s="187">
        <f t="shared" si="103"/>
        <v>167.09185604109584</v>
      </c>
      <c r="F2604" s="187">
        <f t="shared" si="104"/>
        <v>76.357312306307747</v>
      </c>
      <c r="G2604" s="187">
        <f t="shared" si="105"/>
        <v>123.84537737768348</v>
      </c>
    </row>
    <row r="2605" spans="1:7">
      <c r="A2605" s="240">
        <v>43878</v>
      </c>
      <c r="B2605" s="187">
        <f>VLOOKUP($A2605,'R - Daily Demand'!$A:$N,2,0)</f>
        <v>241.019261</v>
      </c>
      <c r="C2605" s="187">
        <f>VLOOKUP($A2605,'R - Daily Demand'!$A:$N,4,0)</f>
        <v>92.137539697948498</v>
      </c>
      <c r="D2605" s="187">
        <f>VLOOKUP($A2605,'R - Daily Demand'!$A:$N,3,0)</f>
        <v>129.633384811441</v>
      </c>
      <c r="E2605" s="187">
        <f t="shared" si="103"/>
        <v>167.26426393424651</v>
      </c>
      <c r="F2605" s="187">
        <f t="shared" si="104"/>
        <v>76.409431331063715</v>
      </c>
      <c r="G2605" s="187">
        <f t="shared" si="105"/>
        <v>123.83792488455295</v>
      </c>
    </row>
    <row r="2606" spans="1:7">
      <c r="A2606" s="240">
        <v>43879</v>
      </c>
      <c r="B2606" s="187">
        <f>VLOOKUP($A2606,'R - Daily Demand'!$A:$N,2,0)</f>
        <v>249.62032199999999</v>
      </c>
      <c r="C2606" s="187">
        <f>VLOOKUP($A2606,'R - Daily Demand'!$A:$N,4,0)</f>
        <v>91.540774825350994</v>
      </c>
      <c r="D2606" s="187">
        <f>VLOOKUP($A2606,'R - Daily Demand'!$A:$N,3,0)</f>
        <v>129.633384811441</v>
      </c>
      <c r="E2606" s="187">
        <f t="shared" si="103"/>
        <v>167.39633378904108</v>
      </c>
      <c r="F2606" s="187">
        <f t="shared" si="104"/>
        <v>76.434939123079559</v>
      </c>
      <c r="G2606" s="187">
        <f t="shared" si="105"/>
        <v>123.83047239142243</v>
      </c>
    </row>
    <row r="2607" spans="1:7">
      <c r="A2607" s="240">
        <v>43880</v>
      </c>
      <c r="B2607" s="187">
        <f>VLOOKUP($A2607,'R - Daily Demand'!$A:$N,2,0)</f>
        <v>239.86973599999999</v>
      </c>
      <c r="C2607" s="187">
        <f>VLOOKUP($A2607,'R - Daily Demand'!$A:$N,4,0)</f>
        <v>87.887864946782798</v>
      </c>
      <c r="D2607" s="187">
        <f>VLOOKUP($A2607,'R - Daily Demand'!$A:$N,3,0)</f>
        <v>129.633384811441</v>
      </c>
      <c r="E2607" s="187">
        <f t="shared" si="103"/>
        <v>167.46312181369862</v>
      </c>
      <c r="F2607" s="187">
        <f t="shared" si="104"/>
        <v>76.432713403782856</v>
      </c>
      <c r="G2607" s="187">
        <f t="shared" si="105"/>
        <v>123.8230198982919</v>
      </c>
    </row>
    <row r="2608" spans="1:7">
      <c r="A2608" s="240">
        <v>43881</v>
      </c>
      <c r="B2608" s="187">
        <f>VLOOKUP($A2608,'R - Daily Demand'!$A:$N,2,0)</f>
        <v>252.050298</v>
      </c>
      <c r="C2608" s="187">
        <f>VLOOKUP($A2608,'R - Daily Demand'!$A:$N,4,0)</f>
        <v>90.489236565588797</v>
      </c>
      <c r="D2608" s="187">
        <f>VLOOKUP($A2608,'R - Daily Demand'!$A:$N,3,0)</f>
        <v>129.633384811441</v>
      </c>
      <c r="E2608" s="187">
        <f t="shared" ref="E2608:E2671" si="106">SUM(B2244:B2608)/365</f>
        <v>167.62957973972598</v>
      </c>
      <c r="F2608" s="187">
        <f t="shared" ref="F2608:F2671" si="107">SUM(C2244:C2608)/365</f>
        <v>76.460610869893955</v>
      </c>
      <c r="G2608" s="187">
        <f t="shared" ref="G2608:G2671" si="108">SUM(D2244:D2608)/365</f>
        <v>123.81556740516137</v>
      </c>
    </row>
    <row r="2609" spans="1:7">
      <c r="A2609" s="240">
        <v>43882</v>
      </c>
      <c r="B2609" s="187">
        <f>VLOOKUP($A2609,'R - Daily Demand'!$A:$N,2,0)</f>
        <v>233.06152900000001</v>
      </c>
      <c r="C2609" s="187">
        <f>VLOOKUP($A2609,'R - Daily Demand'!$A:$N,4,0)</f>
        <v>88.579284079644793</v>
      </c>
      <c r="D2609" s="187">
        <f>VLOOKUP($A2609,'R - Daily Demand'!$A:$N,3,0)</f>
        <v>129.633384811441</v>
      </c>
      <c r="E2609" s="187">
        <f t="shared" si="106"/>
        <v>167.76109299999996</v>
      </c>
      <c r="F2609" s="187">
        <f t="shared" si="107"/>
        <v>76.479083715157955</v>
      </c>
      <c r="G2609" s="187">
        <f t="shared" si="108"/>
        <v>123.80811491203086</v>
      </c>
    </row>
    <row r="2610" spans="1:7">
      <c r="A2610" s="240">
        <v>43883</v>
      </c>
      <c r="B2610" s="187">
        <f>VLOOKUP($A2610,'R - Daily Demand'!$A:$N,2,0)</f>
        <v>244.95233099999999</v>
      </c>
      <c r="C2610" s="187">
        <f>VLOOKUP($A2610,'R - Daily Demand'!$A:$N,4,0)</f>
        <v>88.017998357688896</v>
      </c>
      <c r="D2610" s="187">
        <f>VLOOKUP($A2610,'R - Daily Demand'!$A:$N,3,0)</f>
        <v>129.633384811441</v>
      </c>
      <c r="E2610" s="187">
        <f t="shared" si="106"/>
        <v>168.00501506575338</v>
      </c>
      <c r="F2610" s="187">
        <f t="shared" si="107"/>
        <v>76.514089361715378</v>
      </c>
      <c r="G2610" s="187">
        <f t="shared" si="108"/>
        <v>123.80066241890033</v>
      </c>
    </row>
    <row r="2611" spans="1:7">
      <c r="A2611" s="240">
        <v>43884</v>
      </c>
      <c r="B2611" s="187">
        <f>VLOOKUP($A2611,'R - Daily Demand'!$A:$N,2,0)</f>
        <v>242.85770400000001</v>
      </c>
      <c r="C2611" s="187">
        <f>VLOOKUP($A2611,'R - Daily Demand'!$A:$N,4,0)</f>
        <v>83.417121261082002</v>
      </c>
      <c r="D2611" s="187">
        <f>VLOOKUP($A2611,'R - Daily Demand'!$A:$N,3,0)</f>
        <v>129.633384811441</v>
      </c>
      <c r="E2611" s="187">
        <f t="shared" si="106"/>
        <v>168.18753150410956</v>
      </c>
      <c r="F2611" s="187">
        <f t="shared" si="107"/>
        <v>76.546446732995065</v>
      </c>
      <c r="G2611" s="187">
        <f t="shared" si="108"/>
        <v>123.79320992576982</v>
      </c>
    </row>
    <row r="2612" spans="1:7">
      <c r="A2612" s="240">
        <v>43885</v>
      </c>
      <c r="B2612" s="187">
        <f>VLOOKUP($A2612,'R - Daily Demand'!$A:$N,2,0)</f>
        <v>271.80877800000002</v>
      </c>
      <c r="C2612" s="187">
        <f>VLOOKUP($A2612,'R - Daily Demand'!$A:$N,4,0)</f>
        <v>101.26032600300699</v>
      </c>
      <c r="D2612" s="187">
        <f>VLOOKUP($A2612,'R - Daily Demand'!$A:$N,3,0)</f>
        <v>129.633384811441</v>
      </c>
      <c r="E2612" s="187">
        <f t="shared" si="106"/>
        <v>168.35272334794516</v>
      </c>
      <c r="F2612" s="187">
        <f t="shared" si="107"/>
        <v>76.618589528330617</v>
      </c>
      <c r="G2612" s="187">
        <f t="shared" si="108"/>
        <v>123.78575743263927</v>
      </c>
    </row>
    <row r="2613" spans="1:7">
      <c r="A2613" s="240">
        <v>43886</v>
      </c>
      <c r="B2613" s="187">
        <f>VLOOKUP($A2613,'R - Daily Demand'!$A:$N,2,0)</f>
        <v>270.56438500000002</v>
      </c>
      <c r="C2613" s="187">
        <f>VLOOKUP($A2613,'R - Daily Demand'!$A:$N,4,0)</f>
        <v>97.274881781610603</v>
      </c>
      <c r="D2613" s="187">
        <f>VLOOKUP($A2613,'R - Daily Demand'!$A:$N,3,0)</f>
        <v>129.633384811441</v>
      </c>
      <c r="E2613" s="187">
        <f t="shared" si="106"/>
        <v>168.45666966027395</v>
      </c>
      <c r="F2613" s="187">
        <f t="shared" si="107"/>
        <v>76.657495613211182</v>
      </c>
      <c r="G2613" s="187">
        <f t="shared" si="108"/>
        <v>123.77830493950874</v>
      </c>
    </row>
    <row r="2614" spans="1:7">
      <c r="A2614" s="240">
        <v>43887</v>
      </c>
      <c r="B2614" s="187">
        <f>VLOOKUP($A2614,'R - Daily Demand'!$A:$N,2,0)</f>
        <v>283.17321600000002</v>
      </c>
      <c r="C2614" s="187">
        <f>VLOOKUP($A2614,'R - Daily Demand'!$A:$N,4,0)</f>
        <v>94.3458552152415</v>
      </c>
      <c r="D2614" s="187">
        <f>VLOOKUP($A2614,'R - Daily Demand'!$A:$N,3,0)</f>
        <v>129.633384811441</v>
      </c>
      <c r="E2614" s="187">
        <f t="shared" si="106"/>
        <v>168.5587842246575</v>
      </c>
      <c r="F2614" s="187">
        <f t="shared" si="107"/>
        <v>76.689927672834926</v>
      </c>
      <c r="G2614" s="187">
        <f t="shared" si="108"/>
        <v>123.7708524463782</v>
      </c>
    </row>
    <row r="2615" spans="1:7">
      <c r="A2615" s="240">
        <v>43888</v>
      </c>
      <c r="B2615" s="187">
        <f>VLOOKUP($A2615,'R - Daily Demand'!$A:$N,2,0)</f>
        <v>272.42305699999997</v>
      </c>
      <c r="C2615" s="187">
        <f>VLOOKUP($A2615,'R - Daily Demand'!$A:$N,4,0)</f>
        <v>91.787201109733999</v>
      </c>
      <c r="D2615" s="187">
        <f>VLOOKUP($A2615,'R - Daily Demand'!$A:$N,3,0)</f>
        <v>129.633384811441</v>
      </c>
      <c r="E2615" s="187">
        <f t="shared" si="106"/>
        <v>168.64332170684929</v>
      </c>
      <c r="F2615" s="187">
        <f t="shared" si="107"/>
        <v>76.711396103549703</v>
      </c>
      <c r="G2615" s="187">
        <f t="shared" si="108"/>
        <v>123.7633999532477</v>
      </c>
    </row>
    <row r="2616" spans="1:7">
      <c r="A2616" s="240">
        <v>43889</v>
      </c>
      <c r="B2616" s="187">
        <f>VLOOKUP($A2616,'R - Daily Demand'!$A:$N,2,0)</f>
        <v>274.82929899999999</v>
      </c>
      <c r="C2616" s="187">
        <f>VLOOKUP($A2616,'R - Daily Demand'!$A:$N,4,0)</f>
        <v>94.010855542284602</v>
      </c>
      <c r="D2616" s="187">
        <f>VLOOKUP($A2616,'R - Daily Demand'!$A:$N,3,0)</f>
        <v>129.633384811441</v>
      </c>
      <c r="E2616" s="187">
        <f t="shared" si="106"/>
        <v>168.70493757260272</v>
      </c>
      <c r="F2616" s="187">
        <f t="shared" si="107"/>
        <v>76.717367386243495</v>
      </c>
      <c r="G2616" s="187">
        <f t="shared" si="108"/>
        <v>123.75594746011716</v>
      </c>
    </row>
    <row r="2617" spans="1:7">
      <c r="A2617" s="240">
        <v>43890</v>
      </c>
      <c r="B2617" s="187">
        <f>VLOOKUP($A2617,'R - Daily Demand'!$A:$N,2,0)</f>
        <v>253.98673299999999</v>
      </c>
      <c r="C2617" s="187">
        <f>VLOOKUP($A2617,'R - Daily Demand'!$A:$N,4,0)</f>
        <v>87.487576489328504</v>
      </c>
      <c r="D2617" s="187">
        <f>VLOOKUP($A2617,'R - Daily Demand'!$A:$N,3,0)</f>
        <v>129.633384811441</v>
      </c>
      <c r="E2617" s="187">
        <f t="shared" si="106"/>
        <v>168.714320539726</v>
      </c>
      <c r="F2617" s="187">
        <f t="shared" si="107"/>
        <v>76.719366622397061</v>
      </c>
      <c r="G2617" s="187">
        <f t="shared" si="108"/>
        <v>123.79751854862731</v>
      </c>
    </row>
    <row r="2618" spans="1:7">
      <c r="A2618" s="240">
        <v>43891</v>
      </c>
      <c r="B2618" s="187">
        <f>VLOOKUP($A2618,'R - Daily Demand'!$A:$N,2,0)</f>
        <v>243.722126</v>
      </c>
      <c r="C2618" s="187">
        <f>VLOOKUP($A2618,'R - Daily Demand'!$A:$N,4,0)</f>
        <v>82.440420483997499</v>
      </c>
      <c r="D2618" s="187">
        <f>VLOOKUP($A2618,'R - Daily Demand'!$A:$N,3,0)</f>
        <v>116.28753608389</v>
      </c>
      <c r="E2618" s="187">
        <f t="shared" si="106"/>
        <v>168.81754657260271</v>
      </c>
      <c r="F2618" s="187">
        <f t="shared" si="107"/>
        <v>76.724919295310272</v>
      </c>
      <c r="G2618" s="187">
        <f t="shared" si="108"/>
        <v>123.80252566802091</v>
      </c>
    </row>
    <row r="2619" spans="1:7">
      <c r="A2619" s="240">
        <v>43892</v>
      </c>
      <c r="B2619" s="187">
        <f>VLOOKUP($A2619,'R - Daily Demand'!$A:$N,2,0)</f>
        <v>266.20724300000001</v>
      </c>
      <c r="C2619" s="187">
        <f>VLOOKUP($A2619,'R - Daily Demand'!$A:$N,4,0)</f>
        <v>80.863636879411999</v>
      </c>
      <c r="D2619" s="187">
        <f>VLOOKUP($A2619,'R - Daily Demand'!$A:$N,3,0)</f>
        <v>116.28753608389</v>
      </c>
      <c r="E2619" s="187">
        <f t="shared" si="106"/>
        <v>168.99205328767118</v>
      </c>
      <c r="F2619" s="187">
        <f t="shared" si="107"/>
        <v>76.729861813684948</v>
      </c>
      <c r="G2619" s="187">
        <f t="shared" si="108"/>
        <v>123.80753278741447</v>
      </c>
    </row>
    <row r="2620" spans="1:7">
      <c r="A2620" s="240">
        <v>43893</v>
      </c>
      <c r="B2620" s="187">
        <f>VLOOKUP($A2620,'R - Daily Demand'!$A:$N,2,0)</f>
        <v>280.29021499999999</v>
      </c>
      <c r="C2620" s="187">
        <f>VLOOKUP($A2620,'R - Daily Demand'!$A:$N,4,0)</f>
        <v>86.717955343657906</v>
      </c>
      <c r="D2620" s="187">
        <f>VLOOKUP($A2620,'R - Daily Demand'!$A:$N,3,0)</f>
        <v>116.28753608389</v>
      </c>
      <c r="E2620" s="187">
        <f t="shared" si="106"/>
        <v>169.13561115890408</v>
      </c>
      <c r="F2620" s="187">
        <f t="shared" si="107"/>
        <v>76.723584078260288</v>
      </c>
      <c r="G2620" s="187">
        <f t="shared" si="108"/>
        <v>123.81253990680804</v>
      </c>
    </row>
    <row r="2621" spans="1:7">
      <c r="A2621" s="240">
        <v>43894</v>
      </c>
      <c r="B2621" s="187">
        <f>VLOOKUP($A2621,'R - Daily Demand'!$A:$N,2,0)</f>
        <v>283.89724200000001</v>
      </c>
      <c r="C2621" s="187">
        <f>VLOOKUP($A2621,'R - Daily Demand'!$A:$N,4,0)</f>
        <v>84.720392265536503</v>
      </c>
      <c r="D2621" s="187">
        <f>VLOOKUP($A2621,'R - Daily Demand'!$A:$N,3,0)</f>
        <v>116.28753608389</v>
      </c>
      <c r="E2621" s="187">
        <f t="shared" si="106"/>
        <v>169.19634432054792</v>
      </c>
      <c r="F2621" s="187">
        <f t="shared" si="107"/>
        <v>76.687973115460579</v>
      </c>
      <c r="G2621" s="187">
        <f t="shared" si="108"/>
        <v>123.81754702620164</v>
      </c>
    </row>
    <row r="2622" spans="1:7">
      <c r="A2622" s="240">
        <v>43895</v>
      </c>
      <c r="B2622" s="187">
        <f>VLOOKUP($A2622,'R - Daily Demand'!$A:$N,2,0)</f>
        <v>282.35328299999998</v>
      </c>
      <c r="C2622" s="187">
        <f>VLOOKUP($A2622,'R - Daily Demand'!$A:$N,4,0)</f>
        <v>89.303840706743401</v>
      </c>
      <c r="D2622" s="187">
        <f>VLOOKUP($A2622,'R - Daily Demand'!$A:$N,3,0)</f>
        <v>116.28753608389</v>
      </c>
      <c r="E2622" s="187">
        <f t="shared" si="106"/>
        <v>169.28996050410956</v>
      </c>
      <c r="F2622" s="187">
        <f t="shared" si="107"/>
        <v>76.662650043467352</v>
      </c>
      <c r="G2622" s="187">
        <f t="shared" si="108"/>
        <v>123.82255414559521</v>
      </c>
    </row>
    <row r="2623" spans="1:7">
      <c r="A2623" s="240">
        <v>43896</v>
      </c>
      <c r="B2623" s="187">
        <f>VLOOKUP($A2623,'R - Daily Demand'!$A:$N,2,0)</f>
        <v>273.38157899999999</v>
      </c>
      <c r="C2623" s="187">
        <f>VLOOKUP($A2623,'R - Daily Demand'!$A:$N,4,0)</f>
        <v>83.928487061041295</v>
      </c>
      <c r="D2623" s="187">
        <f>VLOOKUP($A2623,'R - Daily Demand'!$A:$N,3,0)</f>
        <v>116.28753608389</v>
      </c>
      <c r="E2623" s="187">
        <f t="shared" si="106"/>
        <v>169.37284962465748</v>
      </c>
      <c r="F2623" s="187">
        <f t="shared" si="107"/>
        <v>76.627365768422294</v>
      </c>
      <c r="G2623" s="187">
        <f t="shared" si="108"/>
        <v>123.8275612649888</v>
      </c>
    </row>
    <row r="2624" spans="1:7">
      <c r="A2624" s="240">
        <v>43897</v>
      </c>
      <c r="B2624" s="187">
        <f>VLOOKUP($A2624,'R - Daily Demand'!$A:$N,2,0)</f>
        <v>217.22301200000001</v>
      </c>
      <c r="C2624" s="187">
        <f>VLOOKUP($A2624,'R - Daily Demand'!$A:$N,4,0)</f>
        <v>81.091761970149193</v>
      </c>
      <c r="D2624" s="187">
        <f>VLOOKUP($A2624,'R - Daily Demand'!$A:$N,3,0)</f>
        <v>116.28753608389</v>
      </c>
      <c r="E2624" s="187">
        <f t="shared" si="106"/>
        <v>169.29415121643831</v>
      </c>
      <c r="F2624" s="187">
        <f t="shared" si="107"/>
        <v>76.603715542315157</v>
      </c>
      <c r="G2624" s="187">
        <f t="shared" si="108"/>
        <v>123.83256838438237</v>
      </c>
    </row>
    <row r="2625" spans="1:7">
      <c r="A2625" s="240">
        <v>43898</v>
      </c>
      <c r="B2625" s="187">
        <f>VLOOKUP($A2625,'R - Daily Demand'!$A:$N,2,0)</f>
        <v>224.94246699999999</v>
      </c>
      <c r="C2625" s="187">
        <f>VLOOKUP($A2625,'R - Daily Demand'!$A:$N,4,0)</f>
        <v>80.386939075490602</v>
      </c>
      <c r="D2625" s="187">
        <f>VLOOKUP($A2625,'R - Daily Demand'!$A:$N,3,0)</f>
        <v>116.28753608389</v>
      </c>
      <c r="E2625" s="187">
        <f t="shared" si="106"/>
        <v>169.32719949863008</v>
      </c>
      <c r="F2625" s="187">
        <f t="shared" si="107"/>
        <v>76.599833770933174</v>
      </c>
      <c r="G2625" s="187">
        <f t="shared" si="108"/>
        <v>123.83757550377595</v>
      </c>
    </row>
    <row r="2626" spans="1:7">
      <c r="A2626" s="240">
        <v>43899</v>
      </c>
      <c r="B2626" s="187">
        <f>VLOOKUP($A2626,'R - Daily Demand'!$A:$N,2,0)</f>
        <v>238.34180000000001</v>
      </c>
      <c r="C2626" s="187">
        <f>VLOOKUP($A2626,'R - Daily Demand'!$A:$N,4,0)</f>
        <v>87.012407003059394</v>
      </c>
      <c r="D2626" s="187">
        <f>VLOOKUP($A2626,'R - Daily Demand'!$A:$N,3,0)</f>
        <v>116.28753608389</v>
      </c>
      <c r="E2626" s="187">
        <f t="shared" si="106"/>
        <v>169.34286670136981</v>
      </c>
      <c r="F2626" s="187">
        <f t="shared" si="107"/>
        <v>76.59228116733793</v>
      </c>
      <c r="G2626" s="187">
        <f t="shared" si="108"/>
        <v>123.84258262316953</v>
      </c>
    </row>
    <row r="2627" spans="1:7">
      <c r="A2627" s="240">
        <v>43900</v>
      </c>
      <c r="B2627" s="187">
        <f>VLOOKUP($A2627,'R - Daily Demand'!$A:$N,2,0)</f>
        <v>220.41225299999999</v>
      </c>
      <c r="C2627" s="187">
        <f>VLOOKUP($A2627,'R - Daily Demand'!$A:$N,4,0)</f>
        <v>86.563578870414801</v>
      </c>
      <c r="D2627" s="187">
        <f>VLOOKUP($A2627,'R - Daily Demand'!$A:$N,3,0)</f>
        <v>116.28753608389</v>
      </c>
      <c r="E2627" s="187">
        <f t="shared" si="106"/>
        <v>169.31186456986302</v>
      </c>
      <c r="F2627" s="187">
        <f t="shared" si="107"/>
        <v>76.571106401878339</v>
      </c>
      <c r="G2627" s="187">
        <f t="shared" si="108"/>
        <v>123.8475897425631</v>
      </c>
    </row>
    <row r="2628" spans="1:7">
      <c r="A2628" s="240">
        <v>43901</v>
      </c>
      <c r="B2628" s="187">
        <f>VLOOKUP($A2628,'R - Daily Demand'!$A:$N,2,0)</f>
        <v>231.775723</v>
      </c>
      <c r="C2628" s="187">
        <f>VLOOKUP($A2628,'R - Daily Demand'!$A:$N,4,0)</f>
        <v>89.462914705198003</v>
      </c>
      <c r="D2628" s="187">
        <f>VLOOKUP($A2628,'R - Daily Demand'!$A:$N,3,0)</f>
        <v>116.28753608389</v>
      </c>
      <c r="E2628" s="187">
        <f t="shared" si="106"/>
        <v>169.313651969863</v>
      </c>
      <c r="F2628" s="187">
        <f t="shared" si="107"/>
        <v>76.559776673130699</v>
      </c>
      <c r="G2628" s="187">
        <f t="shared" si="108"/>
        <v>123.85259686195667</v>
      </c>
    </row>
    <row r="2629" spans="1:7">
      <c r="A2629" s="240">
        <v>43902</v>
      </c>
      <c r="B2629" s="187">
        <f>VLOOKUP($A2629,'R - Daily Demand'!$A:$N,2,0)</f>
        <v>241.989938</v>
      </c>
      <c r="C2629" s="187">
        <f>VLOOKUP($A2629,'R - Daily Demand'!$A:$N,4,0)</f>
        <v>99.157421082454704</v>
      </c>
      <c r="D2629" s="187">
        <f>VLOOKUP($A2629,'R - Daily Demand'!$A:$N,3,0)</f>
        <v>116.28753608389</v>
      </c>
      <c r="E2629" s="187">
        <f t="shared" si="106"/>
        <v>169.39025819999998</v>
      </c>
      <c r="F2629" s="187">
        <f t="shared" si="107"/>
        <v>76.571592107966055</v>
      </c>
      <c r="G2629" s="187">
        <f t="shared" si="108"/>
        <v>123.85760398135025</v>
      </c>
    </row>
    <row r="2630" spans="1:7">
      <c r="A2630" s="240">
        <v>43903</v>
      </c>
      <c r="B2630" s="187">
        <f>VLOOKUP($A2630,'R - Daily Demand'!$A:$N,2,0)</f>
        <v>258.47090500000002</v>
      </c>
      <c r="C2630" s="187">
        <f>VLOOKUP($A2630,'R - Daily Demand'!$A:$N,4,0)</f>
        <v>86.337257780398204</v>
      </c>
      <c r="D2630" s="187">
        <f>VLOOKUP($A2630,'R - Daily Demand'!$A:$N,3,0)</f>
        <v>116.28753608389</v>
      </c>
      <c r="E2630" s="187">
        <f t="shared" si="106"/>
        <v>169.54033659999999</v>
      </c>
      <c r="F2630" s="187">
        <f t="shared" si="107"/>
        <v>76.552820014836797</v>
      </c>
      <c r="G2630" s="187">
        <f t="shared" si="108"/>
        <v>123.86261110074383</v>
      </c>
    </row>
    <row r="2631" spans="1:7">
      <c r="A2631" s="240">
        <v>43904</v>
      </c>
      <c r="B2631" s="187">
        <f>VLOOKUP($A2631,'R - Daily Demand'!$A:$N,2,0)</f>
        <v>212.24578299999999</v>
      </c>
      <c r="C2631" s="187">
        <f>VLOOKUP($A2631,'R - Daily Demand'!$A:$N,4,0)</f>
        <v>77.438619721021396</v>
      </c>
      <c r="D2631" s="187">
        <f>VLOOKUP($A2631,'R - Daily Demand'!$A:$N,3,0)</f>
        <v>116.28753608389</v>
      </c>
      <c r="E2631" s="187">
        <f t="shared" si="106"/>
        <v>169.54377570410955</v>
      </c>
      <c r="F2631" s="187">
        <f t="shared" si="107"/>
        <v>76.526086725981713</v>
      </c>
      <c r="G2631" s="187">
        <f t="shared" si="108"/>
        <v>123.8676182201374</v>
      </c>
    </row>
    <row r="2632" spans="1:7">
      <c r="A2632" s="240">
        <v>43905</v>
      </c>
      <c r="B2632" s="187">
        <f>VLOOKUP($A2632,'R - Daily Demand'!$A:$N,2,0)</f>
        <v>225.47608099999999</v>
      </c>
      <c r="C2632" s="187">
        <f>VLOOKUP($A2632,'R - Daily Demand'!$A:$N,4,0)</f>
        <v>76.630302260446101</v>
      </c>
      <c r="D2632" s="187">
        <f>VLOOKUP($A2632,'R - Daily Demand'!$A:$N,3,0)</f>
        <v>116.28753608389</v>
      </c>
      <c r="E2632" s="187">
        <f t="shared" si="106"/>
        <v>169.54818557260273</v>
      </c>
      <c r="F2632" s="187">
        <f t="shared" si="107"/>
        <v>76.468204257552543</v>
      </c>
      <c r="G2632" s="187">
        <f t="shared" si="108"/>
        <v>123.87262533953097</v>
      </c>
    </row>
    <row r="2633" spans="1:7">
      <c r="A2633" s="240">
        <v>43906</v>
      </c>
      <c r="B2633" s="187">
        <f>VLOOKUP($A2633,'R - Daily Demand'!$A:$N,2,0)</f>
        <v>231.583764</v>
      </c>
      <c r="C2633" s="187">
        <f>VLOOKUP($A2633,'R - Daily Demand'!$A:$N,4,0)</f>
        <v>76.571472819575504</v>
      </c>
      <c r="D2633" s="187">
        <f>VLOOKUP($A2633,'R - Daily Demand'!$A:$N,3,0)</f>
        <v>116.28753608389</v>
      </c>
      <c r="E2633" s="187">
        <f t="shared" si="106"/>
        <v>169.59464069315069</v>
      </c>
      <c r="F2633" s="187">
        <f t="shared" si="107"/>
        <v>76.449249948752666</v>
      </c>
      <c r="G2633" s="187">
        <f t="shared" si="108"/>
        <v>123.87763245892454</v>
      </c>
    </row>
    <row r="2634" spans="1:7">
      <c r="A2634" s="240">
        <v>43907</v>
      </c>
      <c r="B2634" s="187">
        <f>VLOOKUP($A2634,'R - Daily Demand'!$A:$N,2,0)</f>
        <v>223.072667</v>
      </c>
      <c r="C2634" s="187">
        <f>VLOOKUP($A2634,'R - Daily Demand'!$A:$N,4,0)</f>
        <v>82.622906021658906</v>
      </c>
      <c r="D2634" s="187">
        <f>VLOOKUP($A2634,'R - Daily Demand'!$A:$N,3,0)</f>
        <v>116.28753608389</v>
      </c>
      <c r="E2634" s="187">
        <f t="shared" si="106"/>
        <v>169.51290181643839</v>
      </c>
      <c r="F2634" s="187">
        <f t="shared" si="107"/>
        <v>76.430727295585925</v>
      </c>
      <c r="G2634" s="187">
        <f t="shared" si="108"/>
        <v>123.88263957831811</v>
      </c>
    </row>
    <row r="2635" spans="1:7">
      <c r="A2635" s="240">
        <v>43908</v>
      </c>
      <c r="B2635" s="187">
        <f>VLOOKUP($A2635,'R - Daily Demand'!$A:$N,2,0)</f>
        <v>235.58129099999999</v>
      </c>
      <c r="C2635" s="187">
        <f>VLOOKUP($A2635,'R - Daily Demand'!$A:$N,4,0)</f>
        <v>78.663041178828706</v>
      </c>
      <c r="D2635" s="187">
        <f>VLOOKUP($A2635,'R - Daily Demand'!$A:$N,3,0)</f>
        <v>116.28753608389</v>
      </c>
      <c r="E2635" s="187">
        <f t="shared" si="106"/>
        <v>169.59577499726032</v>
      </c>
      <c r="F2635" s="187">
        <f t="shared" si="107"/>
        <v>76.434652966125412</v>
      </c>
      <c r="G2635" s="187">
        <f t="shared" si="108"/>
        <v>123.88764669771167</v>
      </c>
    </row>
    <row r="2636" spans="1:7">
      <c r="A2636" s="240">
        <v>43909</v>
      </c>
      <c r="B2636" s="187">
        <f>VLOOKUP($A2636,'R - Daily Demand'!$A:$N,2,0)</f>
        <v>266.044265</v>
      </c>
      <c r="C2636" s="187">
        <f>VLOOKUP($A2636,'R - Daily Demand'!$A:$N,4,0)</f>
        <v>82.085946933564102</v>
      </c>
      <c r="D2636" s="187">
        <f>VLOOKUP($A2636,'R - Daily Demand'!$A:$N,3,0)</f>
        <v>116.28753608389</v>
      </c>
      <c r="E2636" s="187">
        <f t="shared" si="106"/>
        <v>169.85739465753429</v>
      </c>
      <c r="F2636" s="187">
        <f t="shared" si="107"/>
        <v>76.456710474626988</v>
      </c>
      <c r="G2636" s="187">
        <f t="shared" si="108"/>
        <v>123.89265381710526</v>
      </c>
    </row>
    <row r="2637" spans="1:7">
      <c r="A2637" s="240">
        <v>43910</v>
      </c>
      <c r="B2637" s="187">
        <f>VLOOKUP($A2637,'R - Daily Demand'!$A:$N,2,0)</f>
        <v>255.35551699999999</v>
      </c>
      <c r="C2637" s="187">
        <f>VLOOKUP($A2637,'R - Daily Demand'!$A:$N,4,0)</f>
        <v>86.193683366687196</v>
      </c>
      <c r="D2637" s="187">
        <f>VLOOKUP($A2637,'R - Daily Demand'!$A:$N,3,0)</f>
        <v>116.28753608389</v>
      </c>
      <c r="E2637" s="187">
        <f t="shared" si="106"/>
        <v>170.06769785753428</v>
      </c>
      <c r="F2637" s="187">
        <f t="shared" si="107"/>
        <v>76.492871442001757</v>
      </c>
      <c r="G2637" s="187">
        <f t="shared" si="108"/>
        <v>123.89766093649882</v>
      </c>
    </row>
    <row r="2638" spans="1:7">
      <c r="A2638" s="240">
        <v>43911</v>
      </c>
      <c r="B2638" s="187">
        <f>VLOOKUP($A2638,'R - Daily Demand'!$A:$N,2,0)</f>
        <v>215.30798300000001</v>
      </c>
      <c r="C2638" s="187">
        <f>VLOOKUP($A2638,'R - Daily Demand'!$A:$N,4,0)</f>
        <v>80.695038884724596</v>
      </c>
      <c r="D2638" s="187">
        <f>VLOOKUP($A2638,'R - Daily Demand'!$A:$N,3,0)</f>
        <v>116.28753608389</v>
      </c>
      <c r="E2638" s="187">
        <f t="shared" si="106"/>
        <v>170.18628353150689</v>
      </c>
      <c r="F2638" s="187">
        <f t="shared" si="107"/>
        <v>76.506200786557997</v>
      </c>
      <c r="G2638" s="187">
        <f t="shared" si="108"/>
        <v>123.90266805589239</v>
      </c>
    </row>
    <row r="2639" spans="1:7">
      <c r="A2639" s="240">
        <v>43912</v>
      </c>
      <c r="B2639" s="187">
        <f>VLOOKUP($A2639,'R - Daily Demand'!$A:$N,2,0)</f>
        <v>227.39515900000001</v>
      </c>
      <c r="C2639" s="187">
        <f>VLOOKUP($A2639,'R - Daily Demand'!$A:$N,4,0)</f>
        <v>75.787755775790799</v>
      </c>
      <c r="D2639" s="187">
        <f>VLOOKUP($A2639,'R - Daily Demand'!$A:$N,3,0)</f>
        <v>116.28753608389</v>
      </c>
      <c r="E2639" s="187">
        <f t="shared" si="106"/>
        <v>170.31332228767127</v>
      </c>
      <c r="F2639" s="187">
        <f t="shared" si="107"/>
        <v>76.515933316313991</v>
      </c>
      <c r="G2639" s="187">
        <f t="shared" si="108"/>
        <v>123.90767517528596</v>
      </c>
    </row>
    <row r="2640" spans="1:7">
      <c r="A2640" s="240">
        <v>43913</v>
      </c>
      <c r="B2640" s="187">
        <f>VLOOKUP($A2640,'R - Daily Demand'!$A:$N,2,0)</f>
        <v>211.52575100000001</v>
      </c>
      <c r="C2640" s="187">
        <f>VLOOKUP($A2640,'R - Daily Demand'!$A:$N,4,0)</f>
        <v>73.394126131906106</v>
      </c>
      <c r="D2640" s="187">
        <f>VLOOKUP($A2640,'R - Daily Demand'!$A:$N,3,0)</f>
        <v>116.28753608389</v>
      </c>
      <c r="E2640" s="187">
        <f t="shared" si="106"/>
        <v>170.38279893424664</v>
      </c>
      <c r="F2640" s="187">
        <f t="shared" si="107"/>
        <v>76.523463135609575</v>
      </c>
      <c r="G2640" s="187">
        <f t="shared" si="108"/>
        <v>123.91268229467953</v>
      </c>
    </row>
    <row r="2641" spans="1:7">
      <c r="A2641" s="240">
        <v>43914</v>
      </c>
      <c r="B2641" s="187">
        <f>VLOOKUP($A2641,'R - Daily Demand'!$A:$N,2,0)</f>
        <v>199.035774</v>
      </c>
      <c r="C2641" s="187">
        <f>VLOOKUP($A2641,'R - Daily Demand'!$A:$N,4,0)</f>
        <v>63.303277364346002</v>
      </c>
      <c r="D2641" s="187">
        <f>VLOOKUP($A2641,'R - Daily Demand'!$A:$N,3,0)</f>
        <v>116.28753608389</v>
      </c>
      <c r="E2641" s="187">
        <f t="shared" si="106"/>
        <v>170.34044615890417</v>
      </c>
      <c r="F2641" s="187">
        <f t="shared" si="107"/>
        <v>76.462525308151214</v>
      </c>
      <c r="G2641" s="187">
        <f t="shared" si="108"/>
        <v>123.9176894140731</v>
      </c>
    </row>
    <row r="2642" spans="1:7">
      <c r="A2642" s="240">
        <v>43915</v>
      </c>
      <c r="B2642" s="187">
        <f>VLOOKUP($A2642,'R - Daily Demand'!$A:$N,2,0)</f>
        <v>220.85119800000001</v>
      </c>
      <c r="C2642" s="187">
        <f>VLOOKUP($A2642,'R - Daily Demand'!$A:$N,4,0)</f>
        <v>65.729506550937103</v>
      </c>
      <c r="D2642" s="187">
        <f>VLOOKUP($A2642,'R - Daily Demand'!$A:$N,3,0)</f>
        <v>116.28753608389</v>
      </c>
      <c r="E2642" s="187">
        <f t="shared" si="106"/>
        <v>170.41670001917817</v>
      </c>
      <c r="F2642" s="187">
        <f t="shared" si="107"/>
        <v>76.425889139816036</v>
      </c>
      <c r="G2642" s="187">
        <f t="shared" si="108"/>
        <v>123.92269653346669</v>
      </c>
    </row>
    <row r="2643" spans="1:7">
      <c r="A2643" s="240">
        <v>43916</v>
      </c>
      <c r="B2643" s="187">
        <f>VLOOKUP($A2643,'R - Daily Demand'!$A:$N,2,0)</f>
        <v>216.823474</v>
      </c>
      <c r="C2643" s="187">
        <f>VLOOKUP($A2643,'R - Daily Demand'!$A:$N,4,0)</f>
        <v>72.112469310571598</v>
      </c>
      <c r="D2643" s="187">
        <f>VLOOKUP($A2643,'R - Daily Demand'!$A:$N,3,0)</f>
        <v>116.28753608389</v>
      </c>
      <c r="E2643" s="187">
        <f t="shared" si="106"/>
        <v>170.47639801095897</v>
      </c>
      <c r="F2643" s="187">
        <f t="shared" si="107"/>
        <v>76.408915035607251</v>
      </c>
      <c r="G2643" s="187">
        <f t="shared" si="108"/>
        <v>123.92770365286026</v>
      </c>
    </row>
    <row r="2644" spans="1:7">
      <c r="A2644" s="240">
        <v>43917</v>
      </c>
      <c r="B2644" s="187">
        <f>VLOOKUP($A2644,'R - Daily Demand'!$A:$N,2,0)</f>
        <v>221.269429</v>
      </c>
      <c r="C2644" s="187">
        <f>VLOOKUP($A2644,'R - Daily Demand'!$A:$N,4,0)</f>
        <v>72.612608864354996</v>
      </c>
      <c r="D2644" s="187">
        <f>VLOOKUP($A2644,'R - Daily Demand'!$A:$N,3,0)</f>
        <v>116.28753608389</v>
      </c>
      <c r="E2644" s="187">
        <f t="shared" si="106"/>
        <v>170.55582048219182</v>
      </c>
      <c r="F2644" s="187">
        <f t="shared" si="107"/>
        <v>76.402628163093198</v>
      </c>
      <c r="G2644" s="187">
        <f t="shared" si="108"/>
        <v>123.93271077225383</v>
      </c>
    </row>
    <row r="2645" spans="1:7">
      <c r="A2645" s="240">
        <v>43918</v>
      </c>
      <c r="B2645" s="187">
        <f>VLOOKUP($A2645,'R - Daily Demand'!$A:$N,2,0)</f>
        <v>199.86760200000001</v>
      </c>
      <c r="C2645" s="187">
        <f>VLOOKUP($A2645,'R - Daily Demand'!$A:$N,4,0)</f>
        <v>74.448478386650294</v>
      </c>
      <c r="D2645" s="187">
        <f>VLOOKUP($A2645,'R - Daily Demand'!$A:$N,3,0)</f>
        <v>116.28753608389</v>
      </c>
      <c r="E2645" s="187">
        <f t="shared" si="106"/>
        <v>170.54670323561649</v>
      </c>
      <c r="F2645" s="187">
        <f t="shared" si="107"/>
        <v>76.398260667808117</v>
      </c>
      <c r="G2645" s="187">
        <f t="shared" si="108"/>
        <v>123.9377178916474</v>
      </c>
    </row>
    <row r="2646" spans="1:7">
      <c r="A2646" s="240">
        <v>43919</v>
      </c>
      <c r="B2646" s="187">
        <f>VLOOKUP($A2646,'R - Daily Demand'!$A:$N,2,0)</f>
        <v>205.80753999999999</v>
      </c>
      <c r="C2646" s="187">
        <f>VLOOKUP($A2646,'R - Daily Demand'!$A:$N,4,0)</f>
        <v>73.733538324566794</v>
      </c>
      <c r="D2646" s="187">
        <f>VLOOKUP($A2646,'R - Daily Demand'!$A:$N,3,0)</f>
        <v>116.28753608389</v>
      </c>
      <c r="E2646" s="187">
        <f t="shared" si="106"/>
        <v>170.56219075068498</v>
      </c>
      <c r="F2646" s="187">
        <f t="shared" si="107"/>
        <v>76.394372005040026</v>
      </c>
      <c r="G2646" s="187">
        <f t="shared" si="108"/>
        <v>123.94272501104099</v>
      </c>
    </row>
    <row r="2647" spans="1:7">
      <c r="A2647" s="240">
        <v>43920</v>
      </c>
      <c r="B2647" s="187">
        <f>VLOOKUP($A2647,'R - Daily Demand'!$A:$N,2,0)</f>
        <v>226.745881</v>
      </c>
      <c r="C2647" s="187">
        <f>VLOOKUP($A2647,'R - Daily Demand'!$A:$N,4,0)</f>
        <v>74.066020963833395</v>
      </c>
      <c r="D2647" s="187">
        <f>VLOOKUP($A2647,'R - Daily Demand'!$A:$N,3,0)</f>
        <v>116.28753608389</v>
      </c>
      <c r="E2647" s="187">
        <f t="shared" si="106"/>
        <v>170.59171423013706</v>
      </c>
      <c r="F2647" s="187">
        <f t="shared" si="107"/>
        <v>76.378813316387593</v>
      </c>
      <c r="G2647" s="187">
        <f t="shared" si="108"/>
        <v>123.94773213043456</v>
      </c>
    </row>
    <row r="2648" spans="1:7">
      <c r="A2648" s="240">
        <v>43921</v>
      </c>
      <c r="B2648" s="187">
        <f>VLOOKUP($A2648,'R - Daily Demand'!$A:$N,2,0)</f>
        <v>231.44809799999999</v>
      </c>
      <c r="C2648" s="187">
        <f>VLOOKUP($A2648,'R - Daily Demand'!$A:$N,4,0)</f>
        <v>70.855451487864201</v>
      </c>
      <c r="D2648" s="187">
        <f>VLOOKUP($A2648,'R - Daily Demand'!$A:$N,3,0)</f>
        <v>116.28753608389</v>
      </c>
      <c r="E2648" s="187">
        <f t="shared" si="106"/>
        <v>170.59762682191786</v>
      </c>
      <c r="F2648" s="187">
        <f t="shared" si="107"/>
        <v>76.339718804844949</v>
      </c>
      <c r="G2648" s="187">
        <f t="shared" si="108"/>
        <v>123.90644538323953</v>
      </c>
    </row>
    <row r="2649" spans="1:7">
      <c r="A2649" s="240">
        <v>43922</v>
      </c>
      <c r="B2649" s="187">
        <f>VLOOKUP($A2649,'R - Daily Demand'!$A:$N,2,0)</f>
        <v>193.82137599999999</v>
      </c>
      <c r="C2649" s="187">
        <f>VLOOKUP($A2649,'R - Daily Demand'!$A:$N,4,0)</f>
        <v>61.4502001596639</v>
      </c>
      <c r="D2649" s="187">
        <f>VLOOKUP($A2649,'R - Daily Demand'!$A:$N,3,0)</f>
        <v>78.023522541404304</v>
      </c>
      <c r="E2649" s="187">
        <f t="shared" si="106"/>
        <v>170.45310906027404</v>
      </c>
      <c r="F2649" s="187">
        <f t="shared" si="107"/>
        <v>76.271874181373647</v>
      </c>
      <c r="G2649" s="187">
        <f t="shared" si="108"/>
        <v>123.76032572222947</v>
      </c>
    </row>
    <row r="2650" spans="1:7">
      <c r="A2650" s="240">
        <v>43923</v>
      </c>
      <c r="B2650" s="187">
        <f>VLOOKUP($A2650,'R - Daily Demand'!$A:$N,2,0)</f>
        <v>189.66726499999999</v>
      </c>
      <c r="C2650" s="187">
        <f>VLOOKUP($A2650,'R - Daily Demand'!$A:$N,4,0)</f>
        <v>61.8611645872125</v>
      </c>
      <c r="D2650" s="187">
        <f>VLOOKUP($A2650,'R - Daily Demand'!$A:$N,3,0)</f>
        <v>78.023522541404304</v>
      </c>
      <c r="E2650" s="187">
        <f t="shared" si="106"/>
        <v>170.30102399726033</v>
      </c>
      <c r="F2650" s="187">
        <f t="shared" si="107"/>
        <v>76.213516752231797</v>
      </c>
      <c r="G2650" s="187">
        <f t="shared" si="108"/>
        <v>123.61420606121942</v>
      </c>
    </row>
    <row r="2651" spans="1:7">
      <c r="A2651" s="240">
        <v>43924</v>
      </c>
      <c r="B2651" s="187">
        <f>VLOOKUP($A2651,'R - Daily Demand'!$A:$N,2,0)</f>
        <v>181.616692</v>
      </c>
      <c r="C2651" s="187">
        <f>VLOOKUP($A2651,'R - Daily Demand'!$A:$N,4,0)</f>
        <v>64.612821584471604</v>
      </c>
      <c r="D2651" s="187">
        <f>VLOOKUP($A2651,'R - Daily Demand'!$A:$N,3,0)</f>
        <v>78.023522541404304</v>
      </c>
      <c r="E2651" s="187">
        <f t="shared" si="106"/>
        <v>170.11900795890418</v>
      </c>
      <c r="F2651" s="187">
        <f t="shared" si="107"/>
        <v>76.138801047221946</v>
      </c>
      <c r="G2651" s="187">
        <f t="shared" si="108"/>
        <v>123.46808640020936</v>
      </c>
    </row>
    <row r="2652" spans="1:7">
      <c r="A2652" s="240">
        <v>43925</v>
      </c>
      <c r="B2652" s="187">
        <f>VLOOKUP($A2652,'R - Daily Demand'!$A:$N,2,0)</f>
        <v>163.947733</v>
      </c>
      <c r="C2652" s="187">
        <f>VLOOKUP($A2652,'R - Daily Demand'!$A:$N,4,0)</f>
        <v>62.912023330798199</v>
      </c>
      <c r="D2652" s="187">
        <f>VLOOKUP($A2652,'R - Daily Demand'!$A:$N,3,0)</f>
        <v>78.023522541404304</v>
      </c>
      <c r="E2652" s="187">
        <f t="shared" si="106"/>
        <v>169.97976623013707</v>
      </c>
      <c r="F2652" s="187">
        <f t="shared" si="107"/>
        <v>76.078318874743047</v>
      </c>
      <c r="G2652" s="187">
        <f t="shared" si="108"/>
        <v>123.32196673919931</v>
      </c>
    </row>
    <row r="2653" spans="1:7">
      <c r="A2653" s="240">
        <v>43926</v>
      </c>
      <c r="B2653" s="187">
        <f>VLOOKUP($A2653,'R - Daily Demand'!$A:$N,2,0)</f>
        <v>135.25885199999999</v>
      </c>
      <c r="C2653" s="187">
        <f>VLOOKUP($A2653,'R - Daily Demand'!$A:$N,4,0)</f>
        <v>62.179939423432899</v>
      </c>
      <c r="D2653" s="187">
        <f>VLOOKUP($A2653,'R - Daily Demand'!$A:$N,3,0)</f>
        <v>78.023522541404304</v>
      </c>
      <c r="E2653" s="187">
        <f t="shared" si="106"/>
        <v>169.74428386301378</v>
      </c>
      <c r="F2653" s="187">
        <f t="shared" si="107"/>
        <v>76.026082657909313</v>
      </c>
      <c r="G2653" s="187">
        <f t="shared" si="108"/>
        <v>123.17584707818924</v>
      </c>
    </row>
    <row r="2654" spans="1:7">
      <c r="A2654" s="240">
        <v>43927</v>
      </c>
      <c r="B2654" s="187">
        <f>VLOOKUP($A2654,'R - Daily Demand'!$A:$N,2,0)</f>
        <v>153.92960099999999</v>
      </c>
      <c r="C2654" s="187">
        <f>VLOOKUP($A2654,'R - Daily Demand'!$A:$N,4,0)</f>
        <v>56.872487070002002</v>
      </c>
      <c r="D2654" s="187">
        <f>VLOOKUP($A2654,'R - Daily Demand'!$A:$N,3,0)</f>
        <v>78.023522541404304</v>
      </c>
      <c r="E2654" s="187">
        <f t="shared" si="106"/>
        <v>169.56650128493158</v>
      </c>
      <c r="F2654" s="187">
        <f t="shared" si="107"/>
        <v>75.981104066963169</v>
      </c>
      <c r="G2654" s="187">
        <f t="shared" si="108"/>
        <v>123.0297274171792</v>
      </c>
    </row>
    <row r="2655" spans="1:7">
      <c r="A2655" s="240">
        <v>43928</v>
      </c>
      <c r="B2655" s="187">
        <f>VLOOKUP($A2655,'R - Daily Demand'!$A:$N,2,0)</f>
        <v>154.18487200000001</v>
      </c>
      <c r="C2655" s="187">
        <f>VLOOKUP($A2655,'R - Daily Demand'!$A:$N,4,0)</f>
        <v>60.776833418889503</v>
      </c>
      <c r="D2655" s="187">
        <f>VLOOKUP($A2655,'R - Daily Demand'!$A:$N,3,0)</f>
        <v>78.023522541404304</v>
      </c>
      <c r="E2655" s="187">
        <f t="shared" si="106"/>
        <v>169.35248344383569</v>
      </c>
      <c r="F2655" s="187">
        <f t="shared" si="107"/>
        <v>75.933630308810081</v>
      </c>
      <c r="G2655" s="187">
        <f t="shared" si="108"/>
        <v>122.88360775616913</v>
      </c>
    </row>
    <row r="2656" spans="1:7">
      <c r="A2656" s="240">
        <v>43929</v>
      </c>
      <c r="B2656" s="187">
        <f>VLOOKUP($A2656,'R - Daily Demand'!$A:$N,2,0)</f>
        <v>142.21908199999999</v>
      </c>
      <c r="C2656" s="187">
        <f>VLOOKUP($A2656,'R - Daily Demand'!$A:$N,4,0)</f>
        <v>59.906196781460302</v>
      </c>
      <c r="D2656" s="187">
        <f>VLOOKUP($A2656,'R - Daily Demand'!$A:$N,3,0)</f>
        <v>78.023522541404304</v>
      </c>
      <c r="E2656" s="187">
        <f t="shared" si="106"/>
        <v>169.1287954246576</v>
      </c>
      <c r="F2656" s="187">
        <f t="shared" si="107"/>
        <v>75.864986670799723</v>
      </c>
      <c r="G2656" s="187">
        <f t="shared" si="108"/>
        <v>122.73748809515908</v>
      </c>
    </row>
    <row r="2657" spans="1:7">
      <c r="A2657" s="240">
        <v>43930</v>
      </c>
      <c r="B2657" s="187">
        <f>VLOOKUP($A2657,'R - Daily Demand'!$A:$N,2,0)</f>
        <v>150.173813</v>
      </c>
      <c r="C2657" s="187">
        <f>VLOOKUP($A2657,'R - Daily Demand'!$A:$N,4,0)</f>
        <v>65.408809665184805</v>
      </c>
      <c r="D2657" s="187">
        <f>VLOOKUP($A2657,'R - Daily Demand'!$A:$N,3,0)</f>
        <v>78.023522541404304</v>
      </c>
      <c r="E2657" s="187">
        <f t="shared" si="106"/>
        <v>168.92156357808224</v>
      </c>
      <c r="F2657" s="187">
        <f t="shared" si="107"/>
        <v>75.805230298922609</v>
      </c>
      <c r="G2657" s="187">
        <f t="shared" si="108"/>
        <v>122.59136843414902</v>
      </c>
    </row>
    <row r="2658" spans="1:7">
      <c r="A2658" s="240">
        <v>43931</v>
      </c>
      <c r="B2658" s="187">
        <f>VLOOKUP($A2658,'R - Daily Demand'!$A:$N,2,0)</f>
        <v>132.789467</v>
      </c>
      <c r="C2658" s="187">
        <f>VLOOKUP($A2658,'R - Daily Demand'!$A:$N,4,0)</f>
        <v>64.807875267341402</v>
      </c>
      <c r="D2658" s="187">
        <f>VLOOKUP($A2658,'R - Daily Demand'!$A:$N,3,0)</f>
        <v>78.023522541404304</v>
      </c>
      <c r="E2658" s="187">
        <f t="shared" si="106"/>
        <v>168.66224572602746</v>
      </c>
      <c r="F2658" s="187">
        <f t="shared" si="107"/>
        <v>75.755127587736439</v>
      </c>
      <c r="G2658" s="187">
        <f t="shared" si="108"/>
        <v>122.44524877313897</v>
      </c>
    </row>
    <row r="2659" spans="1:7">
      <c r="A2659" s="240">
        <v>43932</v>
      </c>
      <c r="B2659" s="187">
        <f>VLOOKUP($A2659,'R - Daily Demand'!$A:$N,2,0)</f>
        <v>124.50683100000001</v>
      </c>
      <c r="C2659" s="187">
        <f>VLOOKUP($A2659,'R - Daily Demand'!$A:$N,4,0)</f>
        <v>50.711124261258099</v>
      </c>
      <c r="D2659" s="187">
        <f>VLOOKUP($A2659,'R - Daily Demand'!$A:$N,3,0)</f>
        <v>78.023522541404304</v>
      </c>
      <c r="E2659" s="187">
        <f t="shared" si="106"/>
        <v>168.40907167671241</v>
      </c>
      <c r="F2659" s="187">
        <f t="shared" si="107"/>
        <v>75.669427543599227</v>
      </c>
      <c r="G2659" s="187">
        <f t="shared" si="108"/>
        <v>122.29912911212891</v>
      </c>
    </row>
    <row r="2660" spans="1:7">
      <c r="A2660" s="240">
        <v>43933</v>
      </c>
      <c r="B2660" s="187">
        <f>VLOOKUP($A2660,'R - Daily Demand'!$A:$N,2,0)</f>
        <v>136.87857199999999</v>
      </c>
      <c r="C2660" s="187">
        <f>VLOOKUP($A2660,'R - Daily Demand'!$A:$N,4,0)</f>
        <v>56.7315377695992</v>
      </c>
      <c r="D2660" s="187">
        <f>VLOOKUP($A2660,'R - Daily Demand'!$A:$N,3,0)</f>
        <v>78.023522541404304</v>
      </c>
      <c r="E2660" s="187">
        <f t="shared" si="106"/>
        <v>168.28956880547952</v>
      </c>
      <c r="F2660" s="187">
        <f t="shared" si="107"/>
        <v>75.616941425539082</v>
      </c>
      <c r="G2660" s="187">
        <f t="shared" si="108"/>
        <v>122.15300945111886</v>
      </c>
    </row>
    <row r="2661" spans="1:7">
      <c r="A2661" s="240">
        <v>43934</v>
      </c>
      <c r="B2661" s="187">
        <f>VLOOKUP($A2661,'R - Daily Demand'!$A:$N,2,0)</f>
        <v>162.80962099999999</v>
      </c>
      <c r="C2661" s="187">
        <f>VLOOKUP($A2661,'R - Daily Demand'!$A:$N,4,0)</f>
        <v>70.307451721606895</v>
      </c>
      <c r="D2661" s="187">
        <f>VLOOKUP($A2661,'R - Daily Demand'!$A:$N,3,0)</f>
        <v>78.023522541404304</v>
      </c>
      <c r="E2661" s="187">
        <f t="shared" si="106"/>
        <v>168.25771024657541</v>
      </c>
      <c r="F2661" s="187">
        <f t="shared" si="107"/>
        <v>75.588983720916019</v>
      </c>
      <c r="G2661" s="187">
        <f t="shared" si="108"/>
        <v>122.00688979010881</v>
      </c>
    </row>
    <row r="2662" spans="1:7">
      <c r="A2662" s="240">
        <v>43935</v>
      </c>
      <c r="B2662" s="187">
        <f>VLOOKUP($A2662,'R - Daily Demand'!$A:$N,2,0)</f>
        <v>204.993258</v>
      </c>
      <c r="C2662" s="187">
        <f>VLOOKUP($A2662,'R - Daily Demand'!$A:$N,4,0)</f>
        <v>60.331266938289097</v>
      </c>
      <c r="D2662" s="187">
        <f>VLOOKUP($A2662,'R - Daily Demand'!$A:$N,3,0)</f>
        <v>78.023522541404304</v>
      </c>
      <c r="E2662" s="187">
        <f t="shared" si="106"/>
        <v>168.35323839726036</v>
      </c>
      <c r="F2662" s="187">
        <f t="shared" si="107"/>
        <v>75.516949769139558</v>
      </c>
      <c r="G2662" s="187">
        <f t="shared" si="108"/>
        <v>121.86077012909877</v>
      </c>
    </row>
    <row r="2663" spans="1:7">
      <c r="A2663" s="240">
        <v>43936</v>
      </c>
      <c r="B2663" s="187">
        <f>VLOOKUP($A2663,'R - Daily Demand'!$A:$N,2,0)</f>
        <v>200.020129</v>
      </c>
      <c r="C2663" s="187">
        <f>VLOOKUP($A2663,'R - Daily Demand'!$A:$N,4,0)</f>
        <v>58.464113540227402</v>
      </c>
      <c r="D2663" s="187">
        <f>VLOOKUP($A2663,'R - Daily Demand'!$A:$N,3,0)</f>
        <v>78.023522541404304</v>
      </c>
      <c r="E2663" s="187">
        <f t="shared" si="106"/>
        <v>168.4362195068494</v>
      </c>
      <c r="F2663" s="187">
        <f t="shared" si="107"/>
        <v>75.45106631385957</v>
      </c>
      <c r="G2663" s="187">
        <f t="shared" si="108"/>
        <v>121.71465046808872</v>
      </c>
    </row>
    <row r="2664" spans="1:7">
      <c r="A2664" s="240">
        <v>43937</v>
      </c>
      <c r="B2664" s="187">
        <f>VLOOKUP($A2664,'R - Daily Demand'!$A:$N,2,0)</f>
        <v>196.100311</v>
      </c>
      <c r="C2664" s="187">
        <f>VLOOKUP($A2664,'R - Daily Demand'!$A:$N,4,0)</f>
        <v>62.376715176852798</v>
      </c>
      <c r="D2664" s="187">
        <f>VLOOKUP($A2664,'R - Daily Demand'!$A:$N,3,0)</f>
        <v>78.023522541404304</v>
      </c>
      <c r="E2664" s="187">
        <f t="shared" si="106"/>
        <v>168.54692704657543</v>
      </c>
      <c r="F2664" s="187">
        <f t="shared" si="107"/>
        <v>75.402001097538104</v>
      </c>
      <c r="G2664" s="187">
        <f t="shared" si="108"/>
        <v>121.56853080707867</v>
      </c>
    </row>
    <row r="2665" spans="1:7">
      <c r="A2665" s="240">
        <v>43938</v>
      </c>
      <c r="B2665" s="187">
        <f>VLOOKUP($A2665,'R - Daily Demand'!$A:$N,2,0)</f>
        <v>173.37107</v>
      </c>
      <c r="C2665" s="187">
        <f>VLOOKUP($A2665,'R - Daily Demand'!$A:$N,4,0)</f>
        <v>66.615818391277102</v>
      </c>
      <c r="D2665" s="187">
        <f>VLOOKUP($A2665,'R - Daily Demand'!$A:$N,3,0)</f>
        <v>78.023522541404304</v>
      </c>
      <c r="E2665" s="187">
        <f t="shared" si="106"/>
        <v>168.63822751780833</v>
      </c>
      <c r="F2665" s="187">
        <f t="shared" si="107"/>
        <v>75.357152771573084</v>
      </c>
      <c r="G2665" s="187">
        <f t="shared" si="108"/>
        <v>121.42241114606863</v>
      </c>
    </row>
    <row r="2666" spans="1:7">
      <c r="A2666" s="240">
        <v>43939</v>
      </c>
      <c r="B2666" s="187">
        <f>VLOOKUP($A2666,'R - Daily Demand'!$A:$N,2,0)</f>
        <v>180.115545</v>
      </c>
      <c r="C2666" s="187">
        <f>VLOOKUP($A2666,'R - Daily Demand'!$A:$N,4,0)</f>
        <v>56.707343495352397</v>
      </c>
      <c r="D2666" s="187">
        <f>VLOOKUP($A2666,'R - Daily Demand'!$A:$N,3,0)</f>
        <v>78.023522541404304</v>
      </c>
      <c r="E2666" s="187">
        <f t="shared" si="106"/>
        <v>168.73455941643846</v>
      </c>
      <c r="F2666" s="187">
        <f t="shared" si="107"/>
        <v>75.310260452588864</v>
      </c>
      <c r="G2666" s="187">
        <f t="shared" si="108"/>
        <v>121.27629148505858</v>
      </c>
    </row>
    <row r="2667" spans="1:7">
      <c r="A2667" s="240">
        <v>43940</v>
      </c>
      <c r="B2667" s="187">
        <f>VLOOKUP($A2667,'R - Daily Demand'!$A:$N,2,0)</f>
        <v>159.64853099999999</v>
      </c>
      <c r="C2667" s="187">
        <f>VLOOKUP($A2667,'R - Daily Demand'!$A:$N,4,0)</f>
        <v>59.683446833805903</v>
      </c>
      <c r="D2667" s="187">
        <f>VLOOKUP($A2667,'R - Daily Demand'!$A:$N,3,0)</f>
        <v>78.023522541404304</v>
      </c>
      <c r="E2667" s="187">
        <f t="shared" si="106"/>
        <v>168.80495820547955</v>
      </c>
      <c r="F2667" s="187">
        <f t="shared" si="107"/>
        <v>75.288918582103008</v>
      </c>
      <c r="G2667" s="187">
        <f t="shared" si="108"/>
        <v>121.13017182404855</v>
      </c>
    </row>
    <row r="2668" spans="1:7">
      <c r="A2668" s="240">
        <v>43941</v>
      </c>
      <c r="B2668" s="187">
        <f>VLOOKUP($A2668,'R - Daily Demand'!$A:$N,2,0)</f>
        <v>160.55101400000001</v>
      </c>
      <c r="C2668" s="187">
        <f>VLOOKUP($A2668,'R - Daily Demand'!$A:$N,4,0)</f>
        <v>67.136014224382194</v>
      </c>
      <c r="D2668" s="187">
        <f>VLOOKUP($A2668,'R - Daily Demand'!$A:$N,3,0)</f>
        <v>78.023522541404304</v>
      </c>
      <c r="E2668" s="187">
        <f t="shared" si="106"/>
        <v>168.93474600273981</v>
      </c>
      <c r="F2668" s="187">
        <f t="shared" si="107"/>
        <v>75.305582120284427</v>
      </c>
      <c r="G2668" s="187">
        <f t="shared" si="108"/>
        <v>120.9840521630385</v>
      </c>
    </row>
    <row r="2669" spans="1:7">
      <c r="A2669" s="240">
        <v>43942</v>
      </c>
      <c r="B2669" s="187">
        <f>VLOOKUP($A2669,'R - Daily Demand'!$A:$N,2,0)</f>
        <v>146.45657600000001</v>
      </c>
      <c r="C2669" s="187">
        <f>VLOOKUP($A2669,'R - Daily Demand'!$A:$N,4,0)</f>
        <v>66.457118398947102</v>
      </c>
      <c r="D2669" s="187">
        <f>VLOOKUP($A2669,'R - Daily Demand'!$A:$N,3,0)</f>
        <v>78.023522541404304</v>
      </c>
      <c r="E2669" s="187">
        <f t="shared" si="106"/>
        <v>169.0207038246576</v>
      </c>
      <c r="F2669" s="187">
        <f t="shared" si="107"/>
        <v>75.302914183684635</v>
      </c>
      <c r="G2669" s="187">
        <f t="shared" si="108"/>
        <v>120.83793250202845</v>
      </c>
    </row>
    <row r="2670" spans="1:7">
      <c r="A2670" s="240">
        <v>43943</v>
      </c>
      <c r="B2670" s="187">
        <f>VLOOKUP($A2670,'R - Daily Demand'!$A:$N,2,0)</f>
        <v>134.73350500000001</v>
      </c>
      <c r="C2670" s="187">
        <f>VLOOKUP($A2670,'R - Daily Demand'!$A:$N,4,0)</f>
        <v>62.789999967586198</v>
      </c>
      <c r="D2670" s="187">
        <f>VLOOKUP($A2670,'R - Daily Demand'!$A:$N,3,0)</f>
        <v>78.023522541404304</v>
      </c>
      <c r="E2670" s="187">
        <f t="shared" si="106"/>
        <v>169.07706944657539</v>
      </c>
      <c r="F2670" s="187">
        <f t="shared" si="107"/>
        <v>75.273694484487379</v>
      </c>
      <c r="G2670" s="187">
        <f t="shared" si="108"/>
        <v>120.6918128410184</v>
      </c>
    </row>
    <row r="2671" spans="1:7">
      <c r="A2671" s="240">
        <v>43944</v>
      </c>
      <c r="B2671" s="187">
        <f>VLOOKUP($A2671,'R - Daily Demand'!$A:$N,2,0)</f>
        <v>127.395527</v>
      </c>
      <c r="C2671" s="187">
        <f>VLOOKUP($A2671,'R - Daily Demand'!$A:$N,4,0)</f>
        <v>61.727047325430597</v>
      </c>
      <c r="D2671" s="187">
        <f>VLOOKUP($A2671,'R - Daily Demand'!$A:$N,3,0)</f>
        <v>78.023522541404304</v>
      </c>
      <c r="E2671" s="187">
        <f t="shared" si="106"/>
        <v>169.12058365753433</v>
      </c>
      <c r="F2671" s="187">
        <f t="shared" si="107"/>
        <v>75.241681545523761</v>
      </c>
      <c r="G2671" s="187">
        <f t="shared" si="108"/>
        <v>120.54569318000836</v>
      </c>
    </row>
    <row r="2672" spans="1:7">
      <c r="A2672" s="240">
        <v>43945</v>
      </c>
      <c r="B2672" s="187">
        <f>VLOOKUP($A2672,'R - Daily Demand'!$A:$N,2,0)</f>
        <v>118.451244</v>
      </c>
      <c r="C2672" s="187">
        <f>VLOOKUP($A2672,'R - Daily Demand'!$A:$N,4,0)</f>
        <v>60.086296879154403</v>
      </c>
      <c r="D2672" s="187">
        <f>VLOOKUP($A2672,'R - Daily Demand'!$A:$N,3,0)</f>
        <v>78.023522541404304</v>
      </c>
      <c r="E2672" s="187">
        <f t="shared" ref="E2672:E2735" si="109">SUM(B2308:B2672)/365</f>
        <v>169.06869627671239</v>
      </c>
      <c r="F2672" s="187">
        <f t="shared" ref="F2672:F2735" si="110">SUM(C2308:C2672)/365</f>
        <v>75.182719756328467</v>
      </c>
      <c r="G2672" s="187">
        <f t="shared" ref="G2672:G2735" si="111">SUM(D2308:D2672)/365</f>
        <v>120.3995735189983</v>
      </c>
    </row>
    <row r="2673" spans="1:7">
      <c r="A2673" s="240">
        <v>43946</v>
      </c>
      <c r="B2673" s="187">
        <f>VLOOKUP($A2673,'R - Daily Demand'!$A:$N,2,0)</f>
        <v>110.844042</v>
      </c>
      <c r="C2673" s="187">
        <f>VLOOKUP($A2673,'R - Daily Demand'!$A:$N,4,0)</f>
        <v>56.763625234524099</v>
      </c>
      <c r="D2673" s="187">
        <f>VLOOKUP($A2673,'R - Daily Demand'!$A:$N,3,0)</f>
        <v>78.023522541404304</v>
      </c>
      <c r="E2673" s="187">
        <f t="shared" si="109"/>
        <v>168.98319918356174</v>
      </c>
      <c r="F2673" s="187">
        <f t="shared" si="110"/>
        <v>75.127951252721672</v>
      </c>
      <c r="G2673" s="187">
        <f t="shared" si="111"/>
        <v>120.25345385798825</v>
      </c>
    </row>
    <row r="2674" spans="1:7">
      <c r="A2674" s="240">
        <v>43947</v>
      </c>
      <c r="B2674" s="187">
        <f>VLOOKUP($A2674,'R - Daily Demand'!$A:$N,2,0)</f>
        <v>127.060737</v>
      </c>
      <c r="C2674" s="187">
        <f>VLOOKUP($A2674,'R - Daily Demand'!$A:$N,4,0)</f>
        <v>54.567542420056903</v>
      </c>
      <c r="D2674" s="187">
        <f>VLOOKUP($A2674,'R - Daily Demand'!$A:$N,3,0)</f>
        <v>78.023522541404304</v>
      </c>
      <c r="E2674" s="187">
        <f t="shared" si="109"/>
        <v>168.86200845753433</v>
      </c>
      <c r="F2674" s="187">
        <f t="shared" si="110"/>
        <v>75.041572806849288</v>
      </c>
      <c r="G2674" s="187">
        <f t="shared" si="111"/>
        <v>120.1073341969782</v>
      </c>
    </row>
    <row r="2675" spans="1:7">
      <c r="A2675" s="240">
        <v>43948</v>
      </c>
      <c r="B2675" s="187">
        <f>VLOOKUP($A2675,'R - Daily Demand'!$A:$N,2,0)</f>
        <v>144.43699599999999</v>
      </c>
      <c r="C2675" s="187">
        <f>VLOOKUP($A2675,'R - Daily Demand'!$A:$N,4,0)</f>
        <v>60.424847133442903</v>
      </c>
      <c r="D2675" s="187">
        <f>VLOOKUP($A2675,'R - Daily Demand'!$A:$N,3,0)</f>
        <v>78.023522541404304</v>
      </c>
      <c r="E2675" s="187">
        <f t="shared" si="109"/>
        <v>168.77193576712338</v>
      </c>
      <c r="F2675" s="187">
        <f t="shared" si="110"/>
        <v>75.006796562397653</v>
      </c>
      <c r="G2675" s="187">
        <f t="shared" si="111"/>
        <v>119.96121453596815</v>
      </c>
    </row>
    <row r="2676" spans="1:7">
      <c r="A2676" s="240">
        <v>43949</v>
      </c>
      <c r="B2676" s="187">
        <f>VLOOKUP($A2676,'R - Daily Demand'!$A:$N,2,0)</f>
        <v>182.18730500000001</v>
      </c>
      <c r="C2676" s="187">
        <f>VLOOKUP($A2676,'R - Daily Demand'!$A:$N,4,0)</f>
        <v>65.482923004050605</v>
      </c>
      <c r="D2676" s="187">
        <f>VLOOKUP($A2676,'R - Daily Demand'!$A:$N,3,0)</f>
        <v>78.023522541404304</v>
      </c>
      <c r="E2676" s="187">
        <f t="shared" si="109"/>
        <v>168.78537467397265</v>
      </c>
      <c r="F2676" s="187">
        <f t="shared" si="110"/>
        <v>74.985758942437997</v>
      </c>
      <c r="G2676" s="187">
        <f t="shared" si="111"/>
        <v>119.81509487495811</v>
      </c>
    </row>
    <row r="2677" spans="1:7">
      <c r="A2677" s="240">
        <v>43950</v>
      </c>
      <c r="B2677" s="187">
        <f>VLOOKUP($A2677,'R - Daily Demand'!$A:$N,2,0)</f>
        <v>182.2234</v>
      </c>
      <c r="C2677" s="187">
        <f>VLOOKUP($A2677,'R - Daily Demand'!$A:$N,4,0)</f>
        <v>68.959668188091996</v>
      </c>
      <c r="D2677" s="187">
        <f>VLOOKUP($A2677,'R - Daily Demand'!$A:$N,3,0)</f>
        <v>78.023522541404304</v>
      </c>
      <c r="E2677" s="187">
        <f t="shared" si="109"/>
        <v>168.79160950136995</v>
      </c>
      <c r="F2677" s="187">
        <f t="shared" si="110"/>
        <v>74.965687061967799</v>
      </c>
      <c r="G2677" s="187">
        <f t="shared" si="111"/>
        <v>119.66897521394804</v>
      </c>
    </row>
    <row r="2678" spans="1:7">
      <c r="A2678" s="240">
        <v>43951</v>
      </c>
      <c r="B2678" s="187">
        <f>VLOOKUP($A2678,'R - Daily Demand'!$A:$N,2,0)</f>
        <v>157.577449</v>
      </c>
      <c r="C2678" s="187">
        <f>VLOOKUP($A2678,'R - Daily Demand'!$A:$N,4,0)</f>
        <v>72.326945870910606</v>
      </c>
      <c r="D2678" s="187">
        <f>VLOOKUP($A2678,'R - Daily Demand'!$A:$N,3,0)</f>
        <v>78.023522541404304</v>
      </c>
      <c r="E2678" s="187">
        <f t="shared" si="109"/>
        <v>168.72841936712334</v>
      </c>
      <c r="F2678" s="187">
        <f t="shared" si="110"/>
        <v>74.955223851160994</v>
      </c>
      <c r="G2678" s="187">
        <f t="shared" si="111"/>
        <v>119.55162888700356</v>
      </c>
    </row>
    <row r="2679" spans="1:7">
      <c r="A2679" s="240">
        <v>43952</v>
      </c>
      <c r="B2679" s="187">
        <f>VLOOKUP($A2679,'R - Daily Demand'!$A:$N,2,0)</f>
        <v>145.477023</v>
      </c>
      <c r="C2679" s="187">
        <f>VLOOKUP($A2679,'R - Daily Demand'!$A:$N,4,0)</f>
        <v>67.296968944882195</v>
      </c>
      <c r="D2679" s="187">
        <f>VLOOKUP($A2679,'R - Daily Demand'!$A:$N,3,0)</f>
        <v>50.968820590195101</v>
      </c>
      <c r="E2679" s="187">
        <f t="shared" si="109"/>
        <v>168.63407990136994</v>
      </c>
      <c r="F2679" s="187">
        <f t="shared" si="110"/>
        <v>74.925861229559942</v>
      </c>
      <c r="G2679" s="187">
        <f t="shared" si="111"/>
        <v>119.36016008895986</v>
      </c>
    </row>
    <row r="2680" spans="1:7">
      <c r="A2680" s="240">
        <v>43953</v>
      </c>
      <c r="B2680" s="187">
        <f>VLOOKUP($A2680,'R - Daily Demand'!$A:$N,2,0)</f>
        <v>124.345355</v>
      </c>
      <c r="C2680" s="187">
        <f>VLOOKUP($A2680,'R - Daily Demand'!$A:$N,4,0)</f>
        <v>58.808811013573397</v>
      </c>
      <c r="D2680" s="187">
        <f>VLOOKUP($A2680,'R - Daily Demand'!$A:$N,3,0)</f>
        <v>50.968820590195101</v>
      </c>
      <c r="E2680" s="187">
        <f t="shared" si="109"/>
        <v>168.50647874520556</v>
      </c>
      <c r="F2680" s="187">
        <f t="shared" si="110"/>
        <v>74.878913627630013</v>
      </c>
      <c r="G2680" s="187">
        <f t="shared" si="111"/>
        <v>119.16869129091614</v>
      </c>
    </row>
    <row r="2681" spans="1:7">
      <c r="A2681" s="240">
        <v>43954</v>
      </c>
      <c r="B2681" s="187">
        <f>VLOOKUP($A2681,'R - Daily Demand'!$A:$N,2,0)</f>
        <v>120.518198</v>
      </c>
      <c r="C2681" s="187">
        <f>VLOOKUP($A2681,'R - Daily Demand'!$A:$N,4,0)</f>
        <v>58.525488435461199</v>
      </c>
      <c r="D2681" s="187">
        <f>VLOOKUP($A2681,'R - Daily Demand'!$A:$N,3,0)</f>
        <v>50.968820590195101</v>
      </c>
      <c r="E2681" s="187">
        <f t="shared" si="109"/>
        <v>168.43347949863019</v>
      </c>
      <c r="F2681" s="187">
        <f t="shared" si="110"/>
        <v>74.833423201683857</v>
      </c>
      <c r="G2681" s="187">
        <f t="shared" si="111"/>
        <v>118.97722249287246</v>
      </c>
    </row>
    <row r="2682" spans="1:7">
      <c r="A2682" s="240">
        <v>43955</v>
      </c>
      <c r="B2682" s="187">
        <f>VLOOKUP($A2682,'R - Daily Demand'!$A:$N,2,0)</f>
        <v>133.14415</v>
      </c>
      <c r="C2682" s="187">
        <f>VLOOKUP($A2682,'R - Daily Demand'!$A:$N,4,0)</f>
        <v>63.563613593668002</v>
      </c>
      <c r="D2682" s="187">
        <f>VLOOKUP($A2682,'R - Daily Demand'!$A:$N,3,0)</f>
        <v>50.968820590195101</v>
      </c>
      <c r="E2682" s="187">
        <f t="shared" si="109"/>
        <v>168.36796415890416</v>
      </c>
      <c r="F2682" s="187">
        <f t="shared" si="110"/>
        <v>74.818431979051908</v>
      </c>
      <c r="G2682" s="187">
        <f t="shared" si="111"/>
        <v>118.78575369482876</v>
      </c>
    </row>
    <row r="2683" spans="1:7">
      <c r="A2683" s="240">
        <v>43956</v>
      </c>
      <c r="B2683" s="187">
        <f>VLOOKUP($A2683,'R - Daily Demand'!$A:$N,2,0)</f>
        <v>128.703248</v>
      </c>
      <c r="C2683" s="187">
        <f>VLOOKUP($A2683,'R - Daily Demand'!$A:$N,4,0)</f>
        <v>68.296161741143194</v>
      </c>
      <c r="D2683" s="187">
        <f>VLOOKUP($A2683,'R - Daily Demand'!$A:$N,3,0)</f>
        <v>50.968820590195101</v>
      </c>
      <c r="E2683" s="187">
        <f t="shared" si="109"/>
        <v>168.17144308493155</v>
      </c>
      <c r="F2683" s="187">
        <f t="shared" si="110"/>
        <v>74.799315296624371</v>
      </c>
      <c r="G2683" s="187">
        <f t="shared" si="111"/>
        <v>118.59428489678507</v>
      </c>
    </row>
    <row r="2684" spans="1:7">
      <c r="A2684" s="240">
        <v>43957</v>
      </c>
      <c r="B2684" s="187">
        <f>VLOOKUP($A2684,'R - Daily Demand'!$A:$N,2,0)</f>
        <v>119.037462</v>
      </c>
      <c r="C2684" s="187">
        <f>VLOOKUP($A2684,'R - Daily Demand'!$A:$N,4,0)</f>
        <v>61.999135964196597</v>
      </c>
      <c r="D2684" s="187">
        <f>VLOOKUP($A2684,'R - Daily Demand'!$A:$N,3,0)</f>
        <v>50.968820590195101</v>
      </c>
      <c r="E2684" s="187">
        <f t="shared" si="109"/>
        <v>167.89323219452061</v>
      </c>
      <c r="F2684" s="187">
        <f t="shared" si="110"/>
        <v>74.749493904689331</v>
      </c>
      <c r="G2684" s="187">
        <f t="shared" si="111"/>
        <v>118.40281609874137</v>
      </c>
    </row>
    <row r="2685" spans="1:7">
      <c r="A2685" s="240">
        <v>43958</v>
      </c>
      <c r="B2685" s="187">
        <f>VLOOKUP($A2685,'R - Daily Demand'!$A:$N,2,0)</f>
        <v>118.40316799999999</v>
      </c>
      <c r="C2685" s="187">
        <f>VLOOKUP($A2685,'R - Daily Demand'!$A:$N,4,0)</f>
        <v>59.567984484188798</v>
      </c>
      <c r="D2685" s="187">
        <f>VLOOKUP($A2685,'R - Daily Demand'!$A:$N,3,0)</f>
        <v>50.968820590195101</v>
      </c>
      <c r="E2685" s="187">
        <f t="shared" si="109"/>
        <v>167.62635684657539</v>
      </c>
      <c r="F2685" s="187">
        <f t="shared" si="110"/>
        <v>74.673220938086473</v>
      </c>
      <c r="G2685" s="187">
        <f t="shared" si="111"/>
        <v>118.21134730069767</v>
      </c>
    </row>
    <row r="2686" spans="1:7">
      <c r="A2686" s="240">
        <v>43959</v>
      </c>
      <c r="B2686" s="187">
        <f>VLOOKUP($A2686,'R - Daily Demand'!$A:$N,2,0)</f>
        <v>119.234363</v>
      </c>
      <c r="C2686" s="187">
        <f>VLOOKUP($A2686,'R - Daily Demand'!$A:$N,4,0)</f>
        <v>57.238765589499799</v>
      </c>
      <c r="D2686" s="187">
        <f>VLOOKUP($A2686,'R - Daily Demand'!$A:$N,3,0)</f>
        <v>50.968820590195101</v>
      </c>
      <c r="E2686" s="187">
        <f t="shared" si="109"/>
        <v>167.39524700000004</v>
      </c>
      <c r="F2686" s="187">
        <f t="shared" si="110"/>
        <v>74.605929549944264</v>
      </c>
      <c r="G2686" s="187">
        <f t="shared" si="111"/>
        <v>118.01987850265398</v>
      </c>
    </row>
    <row r="2687" spans="1:7">
      <c r="A2687" s="240">
        <v>43960</v>
      </c>
      <c r="B2687" s="187">
        <f>VLOOKUP($A2687,'R - Daily Demand'!$A:$N,2,0)</f>
        <v>113.27991400000001</v>
      </c>
      <c r="C2687" s="187">
        <f>VLOOKUP($A2687,'R - Daily Demand'!$A:$N,4,0)</f>
        <v>56.026835463882101</v>
      </c>
      <c r="D2687" s="187">
        <f>VLOOKUP($A2687,'R - Daily Demand'!$A:$N,3,0)</f>
        <v>50.968820590195101</v>
      </c>
      <c r="E2687" s="187">
        <f t="shared" si="109"/>
        <v>167.15220827397263</v>
      </c>
      <c r="F2687" s="187">
        <f t="shared" si="110"/>
        <v>74.547736498276805</v>
      </c>
      <c r="G2687" s="187">
        <f t="shared" si="111"/>
        <v>117.82840970461028</v>
      </c>
    </row>
    <row r="2688" spans="1:7">
      <c r="A2688" s="240">
        <v>43961</v>
      </c>
      <c r="B2688" s="187">
        <f>VLOOKUP($A2688,'R - Daily Demand'!$A:$N,2,0)</f>
        <v>133.69939299999999</v>
      </c>
      <c r="C2688" s="187">
        <f>VLOOKUP($A2688,'R - Daily Demand'!$A:$N,4,0)</f>
        <v>60.980991773441097</v>
      </c>
      <c r="D2688" s="187">
        <f>VLOOKUP($A2688,'R - Daily Demand'!$A:$N,3,0)</f>
        <v>50.968820590195101</v>
      </c>
      <c r="E2688" s="187">
        <f t="shared" si="109"/>
        <v>166.9948813452055</v>
      </c>
      <c r="F2688" s="187">
        <f t="shared" si="110"/>
        <v>74.521591702931431</v>
      </c>
      <c r="G2688" s="187">
        <f t="shared" si="111"/>
        <v>117.63694090656656</v>
      </c>
    </row>
    <row r="2689" spans="1:7">
      <c r="A2689" s="240">
        <v>43962</v>
      </c>
      <c r="B2689" s="187">
        <f>VLOOKUP($A2689,'R - Daily Demand'!$A:$N,2,0)</f>
        <v>147.691326</v>
      </c>
      <c r="C2689" s="187">
        <f>VLOOKUP($A2689,'R - Daily Demand'!$A:$N,4,0)</f>
        <v>73.026593150259501</v>
      </c>
      <c r="D2689" s="187">
        <f>VLOOKUP($A2689,'R - Daily Demand'!$A:$N,3,0)</f>
        <v>50.968820590195101</v>
      </c>
      <c r="E2689" s="187">
        <f t="shared" si="109"/>
        <v>166.90286643013701</v>
      </c>
      <c r="F2689" s="187">
        <f t="shared" si="110"/>
        <v>74.539033347858435</v>
      </c>
      <c r="G2689" s="187">
        <f t="shared" si="111"/>
        <v>117.44547210852285</v>
      </c>
    </row>
    <row r="2690" spans="1:7">
      <c r="A2690" s="240">
        <v>43963</v>
      </c>
      <c r="B2690" s="187">
        <f>VLOOKUP($A2690,'R - Daily Demand'!$A:$N,2,0)</f>
        <v>151.68018599999999</v>
      </c>
      <c r="C2690" s="187">
        <f>VLOOKUP($A2690,'R - Daily Demand'!$A:$N,4,0)</f>
        <v>59.981126491618902</v>
      </c>
      <c r="D2690" s="187">
        <f>VLOOKUP($A2690,'R - Daily Demand'!$A:$N,3,0)</f>
        <v>50.968820590195101</v>
      </c>
      <c r="E2690" s="187">
        <f t="shared" si="109"/>
        <v>166.8791562410959</v>
      </c>
      <c r="F2690" s="187">
        <f t="shared" si="110"/>
        <v>74.501815353520271</v>
      </c>
      <c r="G2690" s="187">
        <f t="shared" si="111"/>
        <v>117.25400331047912</v>
      </c>
    </row>
    <row r="2691" spans="1:7">
      <c r="A2691" s="240">
        <v>43964</v>
      </c>
      <c r="B2691" s="187">
        <f>VLOOKUP($A2691,'R - Daily Demand'!$A:$N,2,0)</f>
        <v>152.551491</v>
      </c>
      <c r="C2691" s="187">
        <f>VLOOKUP($A2691,'R - Daily Demand'!$A:$N,4,0)</f>
        <v>70.095424682527195</v>
      </c>
      <c r="D2691" s="187">
        <f>VLOOKUP($A2691,'R - Daily Demand'!$A:$N,3,0)</f>
        <v>50.968820590195101</v>
      </c>
      <c r="E2691" s="187">
        <f t="shared" si="109"/>
        <v>166.90876999726029</v>
      </c>
      <c r="F2691" s="187">
        <f t="shared" si="110"/>
        <v>74.487545354163629</v>
      </c>
      <c r="G2691" s="187">
        <f t="shared" si="111"/>
        <v>117.06253451243542</v>
      </c>
    </row>
    <row r="2692" spans="1:7">
      <c r="A2692" s="240">
        <v>43965</v>
      </c>
      <c r="B2692" s="187">
        <f>VLOOKUP($A2692,'R - Daily Demand'!$A:$N,2,0)</f>
        <v>149.77384000000001</v>
      </c>
      <c r="C2692" s="187">
        <f>VLOOKUP($A2692,'R - Daily Demand'!$A:$N,4,0)</f>
        <v>63.079049578190002</v>
      </c>
      <c r="D2692" s="187">
        <f>VLOOKUP($A2692,'R - Daily Demand'!$A:$N,3,0)</f>
        <v>50.968820590195101</v>
      </c>
      <c r="E2692" s="187">
        <f t="shared" si="109"/>
        <v>166.9542687342466</v>
      </c>
      <c r="F2692" s="187">
        <f t="shared" si="110"/>
        <v>74.459918435777439</v>
      </c>
      <c r="G2692" s="187">
        <f t="shared" si="111"/>
        <v>116.87106571439169</v>
      </c>
    </row>
    <row r="2693" spans="1:7">
      <c r="A2693" s="240">
        <v>43966</v>
      </c>
      <c r="B2693" s="187">
        <f>VLOOKUP($A2693,'R - Daily Demand'!$A:$N,2,0)</f>
        <v>141.27422000000001</v>
      </c>
      <c r="C2693" s="187">
        <f>VLOOKUP($A2693,'R - Daily Demand'!$A:$N,4,0)</f>
        <v>59.208818537019297</v>
      </c>
      <c r="D2693" s="187">
        <f>VLOOKUP($A2693,'R - Daily Demand'!$A:$N,3,0)</f>
        <v>50.968820590195101</v>
      </c>
      <c r="E2693" s="187">
        <f t="shared" si="109"/>
        <v>167.02081685753427</v>
      </c>
      <c r="F2693" s="187">
        <f t="shared" si="110"/>
        <v>74.418671565363582</v>
      </c>
      <c r="G2693" s="187">
        <f t="shared" si="111"/>
        <v>116.67959691634796</v>
      </c>
    </row>
    <row r="2694" spans="1:7">
      <c r="A2694" s="240">
        <v>43967</v>
      </c>
      <c r="B2694" s="187">
        <f>VLOOKUP($A2694,'R - Daily Demand'!$A:$N,2,0)</f>
        <v>126.034423</v>
      </c>
      <c r="C2694" s="187">
        <f>VLOOKUP($A2694,'R - Daily Demand'!$A:$N,4,0)</f>
        <v>53.982748159471903</v>
      </c>
      <c r="D2694" s="187">
        <f>VLOOKUP($A2694,'R - Daily Demand'!$A:$N,3,0)</f>
        <v>50.968820590195101</v>
      </c>
      <c r="E2694" s="187">
        <f t="shared" si="109"/>
        <v>167.13092933698633</v>
      </c>
      <c r="F2694" s="187">
        <f t="shared" si="110"/>
        <v>74.37000520933033</v>
      </c>
      <c r="G2694" s="187">
        <f t="shared" si="111"/>
        <v>116.48812811830426</v>
      </c>
    </row>
    <row r="2695" spans="1:7">
      <c r="A2695" s="240">
        <v>43968</v>
      </c>
      <c r="B2695" s="187">
        <f>VLOOKUP($A2695,'R - Daily Demand'!$A:$N,2,0)</f>
        <v>122.924598</v>
      </c>
      <c r="C2695" s="187">
        <f>VLOOKUP($A2695,'R - Daily Demand'!$A:$N,4,0)</f>
        <v>56.373283390774802</v>
      </c>
      <c r="D2695" s="187">
        <f>VLOOKUP($A2695,'R - Daily Demand'!$A:$N,3,0)</f>
        <v>50.968820590195101</v>
      </c>
      <c r="E2695" s="187">
        <f t="shared" si="109"/>
        <v>167.20952149863015</v>
      </c>
      <c r="F2695" s="187">
        <f t="shared" si="110"/>
        <v>74.34546251649833</v>
      </c>
      <c r="G2695" s="187">
        <f t="shared" si="111"/>
        <v>116.29665932026056</v>
      </c>
    </row>
    <row r="2696" spans="1:7">
      <c r="A2696" s="240">
        <v>43969</v>
      </c>
      <c r="B2696" s="187">
        <f>VLOOKUP($A2696,'R - Daily Demand'!$A:$N,2,0)</f>
        <v>116.871526</v>
      </c>
      <c r="C2696" s="187">
        <f>VLOOKUP($A2696,'R - Daily Demand'!$A:$N,4,0)</f>
        <v>60.563213049051797</v>
      </c>
      <c r="D2696" s="187">
        <f>VLOOKUP($A2696,'R - Daily Demand'!$A:$N,3,0)</f>
        <v>50.968820590195101</v>
      </c>
      <c r="E2696" s="187">
        <f t="shared" si="109"/>
        <v>167.26057776438358</v>
      </c>
      <c r="F2696" s="187">
        <f t="shared" si="110"/>
        <v>74.330383887964331</v>
      </c>
      <c r="G2696" s="187">
        <f t="shared" si="111"/>
        <v>116.10519052221683</v>
      </c>
    </row>
    <row r="2697" spans="1:7">
      <c r="A2697" s="240">
        <v>43970</v>
      </c>
      <c r="B2697" s="187">
        <f>VLOOKUP($A2697,'R - Daily Demand'!$A:$N,2,0)</f>
        <v>134.66998599999999</v>
      </c>
      <c r="C2697" s="187">
        <f>VLOOKUP($A2697,'R - Daily Demand'!$A:$N,4,0)</f>
        <v>59.894134034166498</v>
      </c>
      <c r="D2697" s="187">
        <f>VLOOKUP($A2697,'R - Daily Demand'!$A:$N,3,0)</f>
        <v>50.968820590195101</v>
      </c>
      <c r="E2697" s="187">
        <f t="shared" si="109"/>
        <v>167.35196014520551</v>
      </c>
      <c r="F2697" s="187">
        <f t="shared" si="110"/>
        <v>74.297910054190993</v>
      </c>
      <c r="G2697" s="187">
        <f t="shared" si="111"/>
        <v>115.91372172417312</v>
      </c>
    </row>
    <row r="2698" spans="1:7">
      <c r="A2698" s="240">
        <v>43971</v>
      </c>
      <c r="B2698" s="187">
        <f>VLOOKUP($A2698,'R - Daily Demand'!$A:$N,2,0)</f>
        <v>132.55459099999999</v>
      </c>
      <c r="C2698" s="187">
        <f>VLOOKUP($A2698,'R - Daily Demand'!$A:$N,4,0)</f>
        <v>56.286189897059899</v>
      </c>
      <c r="D2698" s="187">
        <f>VLOOKUP($A2698,'R - Daily Demand'!$A:$N,3,0)</f>
        <v>50.968820590195101</v>
      </c>
      <c r="E2698" s="187">
        <f t="shared" si="109"/>
        <v>167.44277962191782</v>
      </c>
      <c r="F2698" s="187">
        <f t="shared" si="110"/>
        <v>74.257282424546318</v>
      </c>
      <c r="G2698" s="187">
        <f t="shared" si="111"/>
        <v>115.72225292612939</v>
      </c>
    </row>
    <row r="2699" spans="1:7">
      <c r="A2699" s="240">
        <v>43972</v>
      </c>
      <c r="B2699" s="187">
        <f>VLOOKUP($A2699,'R - Daily Demand'!$A:$N,2,0)</f>
        <v>137.99829500000001</v>
      </c>
      <c r="C2699" s="187">
        <f>VLOOKUP($A2699,'R - Daily Demand'!$A:$N,4,0)</f>
        <v>58.937063709978801</v>
      </c>
      <c r="D2699" s="187">
        <f>VLOOKUP($A2699,'R - Daily Demand'!$A:$N,3,0)</f>
        <v>50.968820590195101</v>
      </c>
      <c r="E2699" s="187">
        <f t="shared" si="109"/>
        <v>167.53005876986305</v>
      </c>
      <c r="F2699" s="187">
        <f t="shared" si="110"/>
        <v>74.232112871465517</v>
      </c>
      <c r="G2699" s="187">
        <f t="shared" si="111"/>
        <v>115.53078412808568</v>
      </c>
    </row>
    <row r="2700" spans="1:7">
      <c r="A2700" s="240">
        <v>43973</v>
      </c>
      <c r="B2700" s="187">
        <f>VLOOKUP($A2700,'R - Daily Demand'!$A:$N,2,0)</f>
        <v>112.985305</v>
      </c>
      <c r="C2700" s="187">
        <f>VLOOKUP($A2700,'R - Daily Demand'!$A:$N,4,0)</f>
        <v>58.2964197807636</v>
      </c>
      <c r="D2700" s="187">
        <f>VLOOKUP($A2700,'R - Daily Demand'!$A:$N,3,0)</f>
        <v>50.968820590195101</v>
      </c>
      <c r="E2700" s="187">
        <f t="shared" si="109"/>
        <v>167.5338486273973</v>
      </c>
      <c r="F2700" s="187">
        <f t="shared" si="110"/>
        <v>74.213265849752659</v>
      </c>
      <c r="G2700" s="187">
        <f t="shared" si="111"/>
        <v>115.33931533004196</v>
      </c>
    </row>
    <row r="2701" spans="1:7">
      <c r="A2701" s="240">
        <v>43974</v>
      </c>
      <c r="B2701" s="187">
        <f>VLOOKUP($A2701,'R - Daily Demand'!$A:$N,2,0)</f>
        <v>123.779</v>
      </c>
      <c r="C2701" s="187">
        <f>VLOOKUP($A2701,'R - Daily Demand'!$A:$N,4,0)</f>
        <v>63.5828441419198</v>
      </c>
      <c r="D2701" s="187">
        <f>VLOOKUP($A2701,'R - Daily Demand'!$A:$N,3,0)</f>
        <v>50.968820590195101</v>
      </c>
      <c r="E2701" s="187">
        <f t="shared" si="109"/>
        <v>167.58516843013703</v>
      </c>
      <c r="F2701" s="187">
        <f t="shared" si="110"/>
        <v>74.210005558892178</v>
      </c>
      <c r="G2701" s="187">
        <f t="shared" si="111"/>
        <v>115.14784653199825</v>
      </c>
    </row>
    <row r="2702" spans="1:7">
      <c r="A2702" s="240">
        <v>43975</v>
      </c>
      <c r="B2702" s="187">
        <f>VLOOKUP($A2702,'R - Daily Demand'!$A:$N,2,0)</f>
        <v>112.233073</v>
      </c>
      <c r="C2702" s="187">
        <f>VLOOKUP($A2702,'R - Daily Demand'!$A:$N,4,0)</f>
        <v>57.749352428383702</v>
      </c>
      <c r="D2702" s="187">
        <f>VLOOKUP($A2702,'R - Daily Demand'!$A:$N,3,0)</f>
        <v>50.968820590195101</v>
      </c>
      <c r="E2702" s="187">
        <f t="shared" si="109"/>
        <v>167.60818504109591</v>
      </c>
      <c r="F2702" s="187">
        <f t="shared" si="110"/>
        <v>74.187260484960888</v>
      </c>
      <c r="G2702" s="187">
        <f t="shared" si="111"/>
        <v>114.95637773395453</v>
      </c>
    </row>
    <row r="2703" spans="1:7">
      <c r="A2703" s="240">
        <v>43976</v>
      </c>
      <c r="B2703" s="187">
        <f>VLOOKUP($A2703,'R - Daily Demand'!$A:$N,2,0)</f>
        <v>103.30608700000001</v>
      </c>
      <c r="C2703" s="187">
        <f>VLOOKUP($A2703,'R - Daily Demand'!$A:$N,4,0)</f>
        <v>54.451682458382798</v>
      </c>
      <c r="D2703" s="187">
        <f>VLOOKUP($A2703,'R - Daily Demand'!$A:$N,3,0)</f>
        <v>50.968820590195101</v>
      </c>
      <c r="E2703" s="187">
        <f t="shared" si="109"/>
        <v>167.61535700000005</v>
      </c>
      <c r="F2703" s="187">
        <f t="shared" si="110"/>
        <v>74.156978175657258</v>
      </c>
      <c r="G2703" s="187">
        <f t="shared" si="111"/>
        <v>114.76490893591082</v>
      </c>
    </row>
    <row r="2704" spans="1:7">
      <c r="A2704" s="240">
        <v>43977</v>
      </c>
      <c r="B2704" s="187">
        <f>VLOOKUP($A2704,'R - Daily Demand'!$A:$N,2,0)</f>
        <v>103.992338</v>
      </c>
      <c r="C2704" s="187">
        <f>VLOOKUP($A2704,'R - Daily Demand'!$A:$N,4,0)</f>
        <v>55.4179393359233</v>
      </c>
      <c r="D2704" s="187">
        <f>VLOOKUP($A2704,'R - Daily Demand'!$A:$N,3,0)</f>
        <v>50.968820590195101</v>
      </c>
      <c r="E2704" s="187">
        <f t="shared" si="109"/>
        <v>167.60991292602742</v>
      </c>
      <c r="F2704" s="187">
        <f t="shared" si="110"/>
        <v>74.096478917246344</v>
      </c>
      <c r="G2704" s="187">
        <f t="shared" si="111"/>
        <v>114.5734401378671</v>
      </c>
    </row>
    <row r="2705" spans="1:7">
      <c r="A2705" s="240">
        <v>43978</v>
      </c>
      <c r="B2705" s="187">
        <f>VLOOKUP($A2705,'R - Daily Demand'!$A:$N,2,0)</f>
        <v>97.524244999999993</v>
      </c>
      <c r="C2705" s="187">
        <f>VLOOKUP($A2705,'R - Daily Demand'!$A:$N,4,0)</f>
        <v>57.4888774589948</v>
      </c>
      <c r="D2705" s="187">
        <f>VLOOKUP($A2705,'R - Daily Demand'!$A:$N,3,0)</f>
        <v>50.968820590195101</v>
      </c>
      <c r="E2705" s="187">
        <f t="shared" si="109"/>
        <v>167.57085754794522</v>
      </c>
      <c r="F2705" s="187">
        <f t="shared" si="110"/>
        <v>74.047197769504763</v>
      </c>
      <c r="G2705" s="187">
        <f t="shared" si="111"/>
        <v>114.38197133982339</v>
      </c>
    </row>
    <row r="2706" spans="1:7">
      <c r="A2706" s="240">
        <v>43979</v>
      </c>
      <c r="B2706" s="187">
        <f>VLOOKUP($A2706,'R - Daily Demand'!$A:$N,2,0)</f>
        <v>87.857282999999995</v>
      </c>
      <c r="C2706" s="187">
        <f>VLOOKUP($A2706,'R - Daily Demand'!$A:$N,4,0)</f>
        <v>60.104625886866401</v>
      </c>
      <c r="D2706" s="187">
        <f>VLOOKUP($A2706,'R - Daily Demand'!$A:$N,3,0)</f>
        <v>50.968820590195101</v>
      </c>
      <c r="E2706" s="187">
        <f t="shared" si="109"/>
        <v>167.49217391232878</v>
      </c>
      <c r="F2706" s="187">
        <f t="shared" si="110"/>
        <v>73.992401039281049</v>
      </c>
      <c r="G2706" s="187">
        <f t="shared" si="111"/>
        <v>114.19050254177967</v>
      </c>
    </row>
    <row r="2707" spans="1:7">
      <c r="A2707" s="240">
        <v>43980</v>
      </c>
      <c r="B2707" s="187">
        <f>VLOOKUP($A2707,'R - Daily Demand'!$A:$N,2,0)</f>
        <v>79.594869000000003</v>
      </c>
      <c r="C2707" s="187">
        <f>VLOOKUP($A2707,'R - Daily Demand'!$A:$N,4,0)</f>
        <v>54.770070715030499</v>
      </c>
      <c r="D2707" s="187">
        <f>VLOOKUP($A2707,'R - Daily Demand'!$A:$N,3,0)</f>
        <v>50.968820590195101</v>
      </c>
      <c r="E2707" s="187">
        <f t="shared" si="109"/>
        <v>167.446888660274</v>
      </c>
      <c r="F2707" s="187">
        <f t="shared" si="110"/>
        <v>73.923197753890776</v>
      </c>
      <c r="G2707" s="187">
        <f t="shared" si="111"/>
        <v>113.99903374373596</v>
      </c>
    </row>
    <row r="2708" spans="1:7">
      <c r="A2708" s="240">
        <v>43981</v>
      </c>
      <c r="B2708" s="187">
        <f>VLOOKUP($A2708,'R - Daily Demand'!$A:$N,2,0)</f>
        <v>72.369591</v>
      </c>
      <c r="C2708" s="187">
        <f>VLOOKUP($A2708,'R - Daily Demand'!$A:$N,4,0)</f>
        <v>50.799086335346601</v>
      </c>
      <c r="D2708" s="187">
        <f>VLOOKUP($A2708,'R - Daily Demand'!$A:$N,3,0)</f>
        <v>50.968820590195101</v>
      </c>
      <c r="E2708" s="187">
        <f t="shared" si="109"/>
        <v>167.38797248493154</v>
      </c>
      <c r="F2708" s="187">
        <f t="shared" si="110"/>
        <v>73.871641357843146</v>
      </c>
      <c r="G2708" s="187">
        <f t="shared" si="111"/>
        <v>113.80756494569226</v>
      </c>
    </row>
    <row r="2709" spans="1:7">
      <c r="A2709" s="240">
        <v>43982</v>
      </c>
      <c r="B2709" s="187">
        <f>VLOOKUP($A2709,'R - Daily Demand'!$A:$N,2,0)</f>
        <v>78.026261000000005</v>
      </c>
      <c r="C2709" s="187">
        <f>VLOOKUP($A2709,'R - Daily Demand'!$A:$N,4,0)</f>
        <v>55.671054413632902</v>
      </c>
      <c r="D2709" s="187">
        <f>VLOOKUP($A2709,'R - Daily Demand'!$A:$N,3,0)</f>
        <v>50.968820590195101</v>
      </c>
      <c r="E2709" s="187">
        <f t="shared" si="109"/>
        <v>167.3747847972603</v>
      </c>
      <c r="F2709" s="187">
        <f t="shared" si="110"/>
        <v>73.855903241256144</v>
      </c>
      <c r="G2709" s="187">
        <f t="shared" si="111"/>
        <v>113.59174024117586</v>
      </c>
    </row>
    <row r="2710" spans="1:7">
      <c r="A2710" s="240">
        <v>43983</v>
      </c>
      <c r="B2710" s="187">
        <f>VLOOKUP($A2710,'R - Daily Demand'!$A:$N,2,0)</f>
        <v>118.25048</v>
      </c>
      <c r="C2710" s="187">
        <f>VLOOKUP($A2710,'R - Daily Demand'!$A:$N,4,0)</f>
        <v>61.876666791181101</v>
      </c>
      <c r="D2710" s="187">
        <f>VLOOKUP($A2710,'R - Daily Demand'!$A:$N,3,0)</f>
        <v>89.689042735185197</v>
      </c>
      <c r="E2710" s="187">
        <f t="shared" si="109"/>
        <v>167.47537890684933</v>
      </c>
      <c r="F2710" s="187">
        <f t="shared" si="110"/>
        <v>73.85979506296097</v>
      </c>
      <c r="G2710" s="187">
        <f t="shared" si="111"/>
        <v>113.48199833705671</v>
      </c>
    </row>
    <row r="2711" spans="1:7">
      <c r="A2711" s="240">
        <v>43984</v>
      </c>
      <c r="B2711" s="187">
        <f>VLOOKUP($A2711,'R - Daily Demand'!$A:$N,2,0)</f>
        <v>83.286845999999997</v>
      </c>
      <c r="C2711" s="187">
        <f>VLOOKUP($A2711,'R - Daily Demand'!$A:$N,4,0)</f>
        <v>59.526493389235803</v>
      </c>
      <c r="D2711" s="187">
        <f>VLOOKUP($A2711,'R - Daily Demand'!$A:$N,3,0)</f>
        <v>89.689042735185197</v>
      </c>
      <c r="E2711" s="187">
        <f t="shared" si="109"/>
        <v>167.43873263835621</v>
      </c>
      <c r="F2711" s="187">
        <f t="shared" si="110"/>
        <v>73.840783715263527</v>
      </c>
      <c r="G2711" s="187">
        <f t="shared" si="111"/>
        <v>113.37225643293753</v>
      </c>
    </row>
    <row r="2712" spans="1:7">
      <c r="A2712" s="240">
        <v>43985</v>
      </c>
      <c r="B2712" s="187">
        <f>VLOOKUP($A2712,'R - Daily Demand'!$A:$N,2,0)</f>
        <v>93.925801000000007</v>
      </c>
      <c r="C2712" s="187">
        <f>VLOOKUP($A2712,'R - Daily Demand'!$A:$N,4,0)</f>
        <v>61.946237419664001</v>
      </c>
      <c r="D2712" s="187">
        <f>VLOOKUP($A2712,'R - Daily Demand'!$A:$N,3,0)</f>
        <v>89.689042735185197</v>
      </c>
      <c r="E2712" s="187">
        <f t="shared" si="109"/>
        <v>167.43064475890415</v>
      </c>
      <c r="F2712" s="187">
        <f t="shared" si="110"/>
        <v>73.811978818025167</v>
      </c>
      <c r="G2712" s="187">
        <f t="shared" si="111"/>
        <v>113.26251452881837</v>
      </c>
    </row>
    <row r="2713" spans="1:7">
      <c r="A2713" s="240">
        <v>43986</v>
      </c>
      <c r="B2713" s="187">
        <f>VLOOKUP($A2713,'R - Daily Demand'!$A:$N,2,0)</f>
        <v>105.350452</v>
      </c>
      <c r="C2713" s="187">
        <f>VLOOKUP($A2713,'R - Daily Demand'!$A:$N,4,0)</f>
        <v>66.157331006175895</v>
      </c>
      <c r="D2713" s="187">
        <f>VLOOKUP($A2713,'R - Daily Demand'!$A:$N,3,0)</f>
        <v>89.689042735185197</v>
      </c>
      <c r="E2713" s="187">
        <f t="shared" si="109"/>
        <v>167.44325676438359</v>
      </c>
      <c r="F2713" s="187">
        <f t="shared" si="110"/>
        <v>73.793452214063421</v>
      </c>
      <c r="G2713" s="187">
        <f t="shared" si="111"/>
        <v>113.1527726246992</v>
      </c>
    </row>
    <row r="2714" spans="1:7">
      <c r="A2714" s="240">
        <v>43987</v>
      </c>
      <c r="B2714" s="187">
        <f>VLOOKUP($A2714,'R - Daily Demand'!$A:$N,2,0)</f>
        <v>131.03205500000001</v>
      </c>
      <c r="C2714" s="187">
        <f>VLOOKUP($A2714,'R - Daily Demand'!$A:$N,4,0)</f>
        <v>61.562544031933299</v>
      </c>
      <c r="D2714" s="187">
        <f>VLOOKUP($A2714,'R - Daily Demand'!$A:$N,3,0)</f>
        <v>89.689042735185197</v>
      </c>
      <c r="E2714" s="187">
        <f t="shared" si="109"/>
        <v>167.52401120821924</v>
      </c>
      <c r="F2714" s="187">
        <f t="shared" si="110"/>
        <v>73.787043745652539</v>
      </c>
      <c r="G2714" s="187">
        <f t="shared" si="111"/>
        <v>113.04303072058001</v>
      </c>
    </row>
    <row r="2715" spans="1:7">
      <c r="A2715" s="240">
        <v>43988</v>
      </c>
      <c r="B2715" s="187">
        <f>VLOOKUP($A2715,'R - Daily Demand'!$A:$N,2,0)</f>
        <v>98.226079999999996</v>
      </c>
      <c r="C2715" s="187">
        <f>VLOOKUP($A2715,'R - Daily Demand'!$A:$N,4,0)</f>
        <v>61.697582911902799</v>
      </c>
      <c r="D2715" s="187">
        <f>VLOOKUP($A2715,'R - Daily Demand'!$A:$N,3,0)</f>
        <v>89.689042735185197</v>
      </c>
      <c r="E2715" s="187">
        <f t="shared" si="109"/>
        <v>167.53198923561649</v>
      </c>
      <c r="F2715" s="187">
        <f t="shared" si="110"/>
        <v>73.763947983496877</v>
      </c>
      <c r="G2715" s="187">
        <f t="shared" si="111"/>
        <v>112.93328881646083</v>
      </c>
    </row>
    <row r="2716" spans="1:7">
      <c r="A2716" s="240">
        <v>43989</v>
      </c>
      <c r="B2716" s="187">
        <f>VLOOKUP($A2716,'R - Daily Demand'!$A:$N,2,0)</f>
        <v>99.036479</v>
      </c>
      <c r="C2716" s="187">
        <f>VLOOKUP($A2716,'R - Daily Demand'!$A:$N,4,0)</f>
        <v>54.464617373987998</v>
      </c>
      <c r="D2716" s="187">
        <f>VLOOKUP($A2716,'R - Daily Demand'!$A:$N,3,0)</f>
        <v>89.689042735185197</v>
      </c>
      <c r="E2716" s="187">
        <f t="shared" si="109"/>
        <v>167.56176063835622</v>
      </c>
      <c r="F2716" s="187">
        <f t="shared" si="110"/>
        <v>73.716616734462704</v>
      </c>
      <c r="G2716" s="187">
        <f t="shared" si="111"/>
        <v>112.82354691234166</v>
      </c>
    </row>
    <row r="2717" spans="1:7">
      <c r="A2717" s="240">
        <v>43990</v>
      </c>
      <c r="B2717" s="187">
        <f>VLOOKUP($A2717,'R - Daily Demand'!$A:$N,2,0)</f>
        <v>150.57251600000001</v>
      </c>
      <c r="C2717" s="187">
        <f>VLOOKUP($A2717,'R - Daily Demand'!$A:$N,4,0)</f>
        <v>61.1969379965686</v>
      </c>
      <c r="D2717" s="187">
        <f>VLOOKUP($A2717,'R - Daily Demand'!$A:$N,3,0)</f>
        <v>89.689042735185197</v>
      </c>
      <c r="E2717" s="187">
        <f t="shared" si="109"/>
        <v>167.71921614520554</v>
      </c>
      <c r="F2717" s="187">
        <f t="shared" si="110"/>
        <v>73.722657846364712</v>
      </c>
      <c r="G2717" s="187">
        <f t="shared" si="111"/>
        <v>112.71380500822249</v>
      </c>
    </row>
    <row r="2718" spans="1:7">
      <c r="A2718" s="240">
        <v>43991</v>
      </c>
      <c r="B2718" s="187">
        <f>VLOOKUP($A2718,'R - Daily Demand'!$A:$N,2,0)</f>
        <v>155.31267</v>
      </c>
      <c r="C2718" s="187">
        <f>VLOOKUP($A2718,'R - Daily Demand'!$A:$N,4,0)</f>
        <v>60.928754864137098</v>
      </c>
      <c r="D2718" s="187">
        <f>VLOOKUP($A2718,'R - Daily Demand'!$A:$N,3,0)</f>
        <v>89.689042735185197</v>
      </c>
      <c r="E2718" s="187">
        <f t="shared" si="109"/>
        <v>167.87604718630141</v>
      </c>
      <c r="F2718" s="187">
        <f t="shared" si="110"/>
        <v>73.698788942326885</v>
      </c>
      <c r="G2718" s="187">
        <f t="shared" si="111"/>
        <v>112.60406310410335</v>
      </c>
    </row>
    <row r="2719" spans="1:7">
      <c r="A2719" s="240">
        <v>43992</v>
      </c>
      <c r="B2719" s="187">
        <f>VLOOKUP($A2719,'R - Daily Demand'!$A:$N,2,0)</f>
        <v>146.10804999999999</v>
      </c>
      <c r="C2719" s="187">
        <f>VLOOKUP($A2719,'R - Daily Demand'!$A:$N,4,0)</f>
        <v>61.511824942196498</v>
      </c>
      <c r="D2719" s="187">
        <f>VLOOKUP($A2719,'R - Daily Demand'!$A:$N,3,0)</f>
        <v>89.689042735185197</v>
      </c>
      <c r="E2719" s="187">
        <f t="shared" si="109"/>
        <v>168.01289869041102</v>
      </c>
      <c r="F2719" s="187">
        <f t="shared" si="110"/>
        <v>73.66197407610747</v>
      </c>
      <c r="G2719" s="187">
        <f t="shared" si="111"/>
        <v>112.49432119998419</v>
      </c>
    </row>
    <row r="2720" spans="1:7">
      <c r="A2720" s="240">
        <v>43993</v>
      </c>
      <c r="B2720" s="187">
        <f>VLOOKUP($A2720,'R - Daily Demand'!$A:$N,2,0)</f>
        <v>107.85888799999999</v>
      </c>
      <c r="C2720" s="187">
        <f>VLOOKUP($A2720,'R - Daily Demand'!$A:$N,4,0)</f>
        <v>65.522222482893596</v>
      </c>
      <c r="D2720" s="187">
        <f>VLOOKUP($A2720,'R - Daily Demand'!$A:$N,3,0)</f>
        <v>89.689042735185197</v>
      </c>
      <c r="E2720" s="187">
        <f t="shared" si="109"/>
        <v>168.03488442739732</v>
      </c>
      <c r="F2720" s="187">
        <f t="shared" si="110"/>
        <v>73.672768683585019</v>
      </c>
      <c r="G2720" s="187">
        <f t="shared" si="111"/>
        <v>112.38457929586502</v>
      </c>
    </row>
    <row r="2721" spans="1:7">
      <c r="A2721" s="240">
        <v>43994</v>
      </c>
      <c r="B2721" s="187">
        <f>VLOOKUP($A2721,'R - Daily Demand'!$A:$N,2,0)</f>
        <v>97.226821999999999</v>
      </c>
      <c r="C2721" s="187">
        <f>VLOOKUP($A2721,'R - Daily Demand'!$A:$N,4,0)</f>
        <v>60.010143275789702</v>
      </c>
      <c r="D2721" s="187">
        <f>VLOOKUP($A2721,'R - Daily Demand'!$A:$N,3,0)</f>
        <v>89.689042735185197</v>
      </c>
      <c r="E2721" s="187">
        <f t="shared" si="109"/>
        <v>168.01761923287677</v>
      </c>
      <c r="F2721" s="187">
        <f t="shared" si="110"/>
        <v>73.629249859647103</v>
      </c>
      <c r="G2721" s="187">
        <f t="shared" si="111"/>
        <v>112.27483739174586</v>
      </c>
    </row>
    <row r="2722" spans="1:7">
      <c r="A2722" s="240">
        <v>43995</v>
      </c>
      <c r="B2722" s="187">
        <f>VLOOKUP($A2722,'R - Daily Demand'!$A:$N,2,0)</f>
        <v>131.62962200000001</v>
      </c>
      <c r="C2722" s="187">
        <f>VLOOKUP($A2722,'R - Daily Demand'!$A:$N,4,0)</f>
        <v>61.181957607477401</v>
      </c>
      <c r="D2722" s="187">
        <f>VLOOKUP($A2722,'R - Daily Demand'!$A:$N,3,0)</f>
        <v>89.689042735185197</v>
      </c>
      <c r="E2722" s="187">
        <f t="shared" si="109"/>
        <v>168.09319624657539</v>
      </c>
      <c r="F2722" s="187">
        <f t="shared" si="110"/>
        <v>73.605310625174525</v>
      </c>
      <c r="G2722" s="187">
        <f t="shared" si="111"/>
        <v>112.16509548762673</v>
      </c>
    </row>
    <row r="2723" spans="1:7">
      <c r="A2723" s="240">
        <v>43996</v>
      </c>
      <c r="B2723" s="187">
        <f>VLOOKUP($A2723,'R - Daily Demand'!$A:$N,2,0)</f>
        <v>124.22238400000001</v>
      </c>
      <c r="C2723" s="187">
        <f>VLOOKUP($A2723,'R - Daily Demand'!$A:$N,4,0)</f>
        <v>57.883937166915302</v>
      </c>
      <c r="D2723" s="187">
        <f>VLOOKUP($A2723,'R - Daily Demand'!$A:$N,3,0)</f>
        <v>89.689042735185197</v>
      </c>
      <c r="E2723" s="187">
        <f t="shared" si="109"/>
        <v>168.17045789863022</v>
      </c>
      <c r="F2723" s="187">
        <f t="shared" si="110"/>
        <v>73.584083380133251</v>
      </c>
      <c r="G2723" s="187">
        <f t="shared" si="111"/>
        <v>112.05535358350757</v>
      </c>
    </row>
    <row r="2724" spans="1:7">
      <c r="A2724" s="240">
        <v>43997</v>
      </c>
      <c r="B2724" s="187">
        <f>VLOOKUP($A2724,'R - Daily Demand'!$A:$N,2,0)</f>
        <v>126.23179500000001</v>
      </c>
      <c r="C2724" s="187">
        <f>VLOOKUP($A2724,'R - Daily Demand'!$A:$N,4,0)</f>
        <v>60.160509410414001</v>
      </c>
      <c r="D2724" s="187">
        <f>VLOOKUP($A2724,'R - Daily Demand'!$A:$N,3,0)</f>
        <v>89.689042735185197</v>
      </c>
      <c r="E2724" s="187">
        <f t="shared" si="109"/>
        <v>168.25989978630145</v>
      </c>
      <c r="F2724" s="187">
        <f t="shared" si="110"/>
        <v>73.567437835016747</v>
      </c>
      <c r="G2724" s="187">
        <f t="shared" si="111"/>
        <v>111.94561167938841</v>
      </c>
    </row>
    <row r="2725" spans="1:7">
      <c r="A2725" s="240">
        <v>43998</v>
      </c>
      <c r="B2725" s="187">
        <f>VLOOKUP($A2725,'R - Daily Demand'!$A:$N,2,0)</f>
        <v>118.687766</v>
      </c>
      <c r="C2725" s="187">
        <f>VLOOKUP($A2725,'R - Daily Demand'!$A:$N,4,0)</f>
        <v>59.6064128716921</v>
      </c>
      <c r="D2725" s="187">
        <f>VLOOKUP($A2725,'R - Daily Demand'!$A:$N,3,0)</f>
        <v>89.689042735185197</v>
      </c>
      <c r="E2725" s="187">
        <f t="shared" si="109"/>
        <v>168.3164401616439</v>
      </c>
      <c r="F2725" s="187">
        <f t="shared" si="110"/>
        <v>73.54764083531164</v>
      </c>
      <c r="G2725" s="187">
        <f t="shared" si="111"/>
        <v>111.83586977526927</v>
      </c>
    </row>
    <row r="2726" spans="1:7">
      <c r="A2726" s="240">
        <v>43999</v>
      </c>
      <c r="B2726" s="187">
        <f>VLOOKUP($A2726,'R - Daily Demand'!$A:$N,2,0)</f>
        <v>118.86344200000001</v>
      </c>
      <c r="C2726" s="187">
        <f>VLOOKUP($A2726,'R - Daily Demand'!$A:$N,4,0)</f>
        <v>58.473232626731203</v>
      </c>
      <c r="D2726" s="187">
        <f>VLOOKUP($A2726,'R - Daily Demand'!$A:$N,3,0)</f>
        <v>89.689042735185197</v>
      </c>
      <c r="E2726" s="187">
        <f t="shared" si="109"/>
        <v>168.36656878904117</v>
      </c>
      <c r="F2726" s="187">
        <f t="shared" si="110"/>
        <v>73.524396423627834</v>
      </c>
      <c r="G2726" s="187">
        <f t="shared" si="111"/>
        <v>111.72612787115011</v>
      </c>
    </row>
    <row r="2727" spans="1:7">
      <c r="A2727" s="240">
        <v>44000</v>
      </c>
      <c r="B2727" s="187">
        <f>VLOOKUP($A2727,'R - Daily Demand'!$A:$N,2,0)</f>
        <v>115.288797</v>
      </c>
      <c r="C2727" s="187">
        <f>VLOOKUP($A2727,'R - Daily Demand'!$A:$N,4,0)</f>
        <v>58.9281381370049</v>
      </c>
      <c r="D2727" s="187">
        <f>VLOOKUP($A2727,'R - Daily Demand'!$A:$N,3,0)</f>
        <v>89.689042735185197</v>
      </c>
      <c r="E2727" s="187">
        <f t="shared" si="109"/>
        <v>168.41391886301378</v>
      </c>
      <c r="F2727" s="187">
        <f t="shared" si="110"/>
        <v>73.501973679394254</v>
      </c>
      <c r="G2727" s="187">
        <f t="shared" si="111"/>
        <v>111.61638596703098</v>
      </c>
    </row>
    <row r="2728" spans="1:7">
      <c r="A2728" s="240">
        <v>44001</v>
      </c>
      <c r="B2728" s="187">
        <f>VLOOKUP($A2728,'R - Daily Demand'!$A:$N,2,0)</f>
        <v>83.676147999999998</v>
      </c>
      <c r="C2728" s="187">
        <f>VLOOKUP($A2728,'R - Daily Demand'!$A:$N,4,0)</f>
        <v>63.187872538435101</v>
      </c>
      <c r="D2728" s="187">
        <f>VLOOKUP($A2728,'R - Daily Demand'!$A:$N,3,0)</f>
        <v>89.689042735185197</v>
      </c>
      <c r="E2728" s="187">
        <f t="shared" si="109"/>
        <v>168.35268112328774</v>
      </c>
      <c r="F2728" s="187">
        <f t="shared" si="110"/>
        <v>73.489662727906619</v>
      </c>
      <c r="G2728" s="187">
        <f t="shared" si="111"/>
        <v>111.50664406291182</v>
      </c>
    </row>
    <row r="2729" spans="1:7">
      <c r="A2729" s="240">
        <v>44002</v>
      </c>
      <c r="B2729" s="187">
        <f>VLOOKUP($A2729,'R - Daily Demand'!$A:$N,2,0)</f>
        <v>76.482337999999999</v>
      </c>
      <c r="C2729" s="187">
        <f>VLOOKUP($A2729,'R - Daily Demand'!$A:$N,4,0)</f>
        <v>53.054052965138901</v>
      </c>
      <c r="D2729" s="187">
        <f>VLOOKUP($A2729,'R - Daily Demand'!$A:$N,3,0)</f>
        <v>89.689042735185197</v>
      </c>
      <c r="E2729" s="187">
        <f t="shared" si="109"/>
        <v>168.27869426575353</v>
      </c>
      <c r="F2729" s="187">
        <f t="shared" si="110"/>
        <v>73.459011303063349</v>
      </c>
      <c r="G2729" s="187">
        <f t="shared" si="111"/>
        <v>111.39690215879266</v>
      </c>
    </row>
    <row r="2730" spans="1:7">
      <c r="A2730" s="240">
        <v>44003</v>
      </c>
      <c r="B2730" s="187">
        <f>VLOOKUP($A2730,'R - Daily Demand'!$A:$N,2,0)</f>
        <v>82.021614999999997</v>
      </c>
      <c r="C2730" s="187">
        <f>VLOOKUP($A2730,'R - Daily Demand'!$A:$N,4,0)</f>
        <v>58.0587305224633</v>
      </c>
      <c r="D2730" s="187">
        <f>VLOOKUP($A2730,'R - Daily Demand'!$A:$N,3,0)</f>
        <v>89.689042735185197</v>
      </c>
      <c r="E2730" s="187">
        <f t="shared" si="109"/>
        <v>168.25832212602745</v>
      </c>
      <c r="F2730" s="187">
        <f t="shared" si="110"/>
        <v>73.445945978096972</v>
      </c>
      <c r="G2730" s="187">
        <f t="shared" si="111"/>
        <v>111.28716025467351</v>
      </c>
    </row>
    <row r="2731" spans="1:7">
      <c r="A2731" s="240">
        <v>44004</v>
      </c>
      <c r="B2731" s="187">
        <f>VLOOKUP($A2731,'R - Daily Demand'!$A:$N,2,0)</f>
        <v>93.459612000000007</v>
      </c>
      <c r="C2731" s="187">
        <f>VLOOKUP($A2731,'R - Daily Demand'!$A:$N,4,0)</f>
        <v>55.656966323042198</v>
      </c>
      <c r="D2731" s="187">
        <f>VLOOKUP($A2731,'R - Daily Demand'!$A:$N,3,0)</f>
        <v>89.689042735185197</v>
      </c>
      <c r="E2731" s="187">
        <f t="shared" si="109"/>
        <v>168.29248826575346</v>
      </c>
      <c r="F2731" s="187">
        <f t="shared" si="110"/>
        <v>73.425077192582052</v>
      </c>
      <c r="G2731" s="187">
        <f t="shared" si="111"/>
        <v>111.17741835055435</v>
      </c>
    </row>
    <row r="2732" spans="1:7">
      <c r="A2732" s="240">
        <v>44005</v>
      </c>
      <c r="B2732" s="187">
        <f>VLOOKUP($A2732,'R - Daily Demand'!$A:$N,2,0)</f>
        <v>112.89418999999999</v>
      </c>
      <c r="C2732" s="187">
        <f>VLOOKUP($A2732,'R - Daily Demand'!$A:$N,4,0)</f>
        <v>57.822310350121803</v>
      </c>
      <c r="D2732" s="187">
        <f>VLOOKUP($A2732,'R - Daily Demand'!$A:$N,3,0)</f>
        <v>89.689042735185197</v>
      </c>
      <c r="E2732" s="187">
        <f t="shared" si="109"/>
        <v>168.35630860821922</v>
      </c>
      <c r="F2732" s="187">
        <f t="shared" si="110"/>
        <v>73.394770884543092</v>
      </c>
      <c r="G2732" s="187">
        <f t="shared" si="111"/>
        <v>111.06767644643519</v>
      </c>
    </row>
    <row r="2733" spans="1:7">
      <c r="A2733" s="240">
        <v>44006</v>
      </c>
      <c r="B2733" s="187">
        <f>VLOOKUP($A2733,'R - Daily Demand'!$A:$N,2,0)</f>
        <v>118.738769</v>
      </c>
      <c r="C2733" s="187">
        <f>VLOOKUP($A2733,'R - Daily Demand'!$A:$N,4,0)</f>
        <v>56.749254694256599</v>
      </c>
      <c r="D2733" s="187">
        <f>VLOOKUP($A2733,'R - Daily Demand'!$A:$N,3,0)</f>
        <v>89.689042735185197</v>
      </c>
      <c r="E2733" s="187">
        <f t="shared" si="109"/>
        <v>168.45194949589046</v>
      </c>
      <c r="F2733" s="187">
        <f t="shared" si="110"/>
        <v>73.362049437780612</v>
      </c>
      <c r="G2733" s="187">
        <f t="shared" si="111"/>
        <v>110.95793454231602</v>
      </c>
    </row>
    <row r="2734" spans="1:7">
      <c r="A2734" s="240">
        <v>44007</v>
      </c>
      <c r="B2734" s="187">
        <f>VLOOKUP($A2734,'R - Daily Demand'!$A:$N,2,0)</f>
        <v>110.123352</v>
      </c>
      <c r="C2734" s="187">
        <f>VLOOKUP($A2734,'R - Daily Demand'!$A:$N,4,0)</f>
        <v>58.311987683239202</v>
      </c>
      <c r="D2734" s="187">
        <f>VLOOKUP($A2734,'R - Daily Demand'!$A:$N,3,0)</f>
        <v>89.689042735185197</v>
      </c>
      <c r="E2734" s="187">
        <f t="shared" si="109"/>
        <v>168.53606887397268</v>
      </c>
      <c r="F2734" s="187">
        <f t="shared" si="110"/>
        <v>73.316120840934389</v>
      </c>
      <c r="G2734" s="187">
        <f t="shared" si="111"/>
        <v>110.84819263819689</v>
      </c>
    </row>
    <row r="2735" spans="1:7">
      <c r="A2735" s="240">
        <v>44008</v>
      </c>
      <c r="B2735" s="187">
        <f>VLOOKUP($A2735,'R - Daily Demand'!$A:$N,2,0)</f>
        <v>111.034278</v>
      </c>
      <c r="C2735" s="187">
        <f>VLOOKUP($A2735,'R - Daily Demand'!$A:$N,4,0)</f>
        <v>59.063005008848101</v>
      </c>
      <c r="D2735" s="187">
        <f>VLOOKUP($A2735,'R - Daily Demand'!$A:$N,3,0)</f>
        <v>89.689042735185197</v>
      </c>
      <c r="E2735" s="187">
        <f t="shared" si="109"/>
        <v>168.63560862739732</v>
      </c>
      <c r="F2735" s="187">
        <f t="shared" si="110"/>
        <v>73.267004260117929</v>
      </c>
      <c r="G2735" s="187">
        <f t="shared" si="111"/>
        <v>110.73845073407773</v>
      </c>
    </row>
    <row r="2736" spans="1:7">
      <c r="A2736" s="240">
        <v>44009</v>
      </c>
      <c r="B2736" s="187">
        <f>VLOOKUP($A2736,'R - Daily Demand'!$A:$N,2,0)</f>
        <v>90.423843000000005</v>
      </c>
      <c r="C2736" s="187">
        <f>VLOOKUP($A2736,'R - Daily Demand'!$A:$N,4,0)</f>
        <v>59.5718864378982</v>
      </c>
      <c r="D2736" s="187">
        <f>VLOOKUP($A2736,'R - Daily Demand'!$A:$N,3,0)</f>
        <v>89.689042735185197</v>
      </c>
      <c r="E2736" s="187">
        <f t="shared" ref="E2736:E2799" si="112">SUM(B2372:B2736)/365</f>
        <v>168.68028054246582</v>
      </c>
      <c r="F2736" s="187">
        <f t="shared" ref="F2736:F2799" si="113">SUM(C2372:C2736)/365</f>
        <v>73.236445930478908</v>
      </c>
      <c r="G2736" s="187">
        <f t="shared" ref="G2736:G2799" si="114">SUM(D2372:D2736)/365</f>
        <v>110.62870882995858</v>
      </c>
    </row>
    <row r="2737" spans="1:7">
      <c r="A2737" s="240">
        <v>44010</v>
      </c>
      <c r="B2737" s="187">
        <f>VLOOKUP($A2737,'R - Daily Demand'!$A:$N,2,0)</f>
        <v>102.955342</v>
      </c>
      <c r="C2737" s="187">
        <f>VLOOKUP($A2737,'R - Daily Demand'!$A:$N,4,0)</f>
        <v>54.2628389467895</v>
      </c>
      <c r="D2737" s="187">
        <f>VLOOKUP($A2737,'R - Daily Demand'!$A:$N,3,0)</f>
        <v>89.689042735185197</v>
      </c>
      <c r="E2737" s="187">
        <f t="shared" si="112"/>
        <v>168.77612513424663</v>
      </c>
      <c r="F2737" s="187">
        <f t="shared" si="113"/>
        <v>73.198130396549459</v>
      </c>
      <c r="G2737" s="187">
        <f t="shared" si="114"/>
        <v>110.51896692583942</v>
      </c>
    </row>
    <row r="2738" spans="1:7">
      <c r="A2738" s="240">
        <v>44011</v>
      </c>
      <c r="B2738" s="187">
        <f>VLOOKUP($A2738,'R - Daily Demand'!$A:$N,2,0)</f>
        <v>103.516215</v>
      </c>
      <c r="C2738" s="187">
        <f>VLOOKUP($A2738,'R - Daily Demand'!$A:$N,4,0)</f>
        <v>60.632938245184199</v>
      </c>
      <c r="D2738" s="187">
        <f>VLOOKUP($A2738,'R - Daily Demand'!$A:$N,3,0)</f>
        <v>89.689042735185197</v>
      </c>
      <c r="E2738" s="187">
        <f t="shared" si="112"/>
        <v>168.85274903561651</v>
      </c>
      <c r="F2738" s="187">
        <f t="shared" si="113"/>
        <v>73.189960048252928</v>
      </c>
      <c r="G2738" s="187">
        <f t="shared" si="114"/>
        <v>110.40922502172026</v>
      </c>
    </row>
    <row r="2739" spans="1:7">
      <c r="A2739" s="240">
        <v>44012</v>
      </c>
      <c r="B2739" s="187">
        <f>VLOOKUP($A2739,'R - Daily Demand'!$A:$N,2,0)</f>
        <v>90.111851999999999</v>
      </c>
      <c r="C2739" s="187">
        <f>VLOOKUP($A2739,'R - Daily Demand'!$A:$N,4,0)</f>
        <v>60.501604603873702</v>
      </c>
      <c r="D2739" s="187">
        <f>VLOOKUP($A2739,'R - Daily Demand'!$A:$N,3,0)</f>
        <v>89.689042735185197</v>
      </c>
      <c r="E2739" s="187">
        <f t="shared" si="112"/>
        <v>168.86473443835624</v>
      </c>
      <c r="F2739" s="187">
        <f t="shared" si="113"/>
        <v>73.173988815693832</v>
      </c>
      <c r="G2739" s="187">
        <f t="shared" si="114"/>
        <v>110.32723969291361</v>
      </c>
    </row>
    <row r="2740" spans="1:7">
      <c r="A2740" s="240">
        <v>44013</v>
      </c>
      <c r="B2740" s="187">
        <f>VLOOKUP($A2740,'R - Daily Demand'!$A:$N,2,0)</f>
        <v>127.330702</v>
      </c>
      <c r="C2740" s="187">
        <f>VLOOKUP($A2740,'R - Daily Demand'!$A:$N,4,0)</f>
        <v>61.9079230533507</v>
      </c>
      <c r="D2740" s="187">
        <f>VLOOKUP($A2740,'R - Daily Demand'!$A:$N,3,0)</f>
        <v>93.7612845570292</v>
      </c>
      <c r="E2740" s="187">
        <f t="shared" si="112"/>
        <v>168.97096832876721</v>
      </c>
      <c r="F2740" s="187">
        <f t="shared" si="113"/>
        <v>73.162419318237582</v>
      </c>
      <c r="G2740" s="187">
        <f t="shared" si="114"/>
        <v>110.25641119101611</v>
      </c>
    </row>
    <row r="2741" spans="1:7">
      <c r="A2741" s="240">
        <v>44014</v>
      </c>
      <c r="B2741" s="187">
        <f>VLOOKUP($A2741,'R - Daily Demand'!$A:$N,2,0)</f>
        <v>130.58344500000001</v>
      </c>
      <c r="C2741" s="187">
        <f>VLOOKUP($A2741,'R - Daily Demand'!$A:$N,4,0)</f>
        <v>61.456361067318802</v>
      </c>
      <c r="D2741" s="187">
        <f>VLOOKUP($A2741,'R - Daily Demand'!$A:$N,3,0)</f>
        <v>93.7612845570292</v>
      </c>
      <c r="E2741" s="187">
        <f t="shared" si="112"/>
        <v>169.07836131506855</v>
      </c>
      <c r="F2741" s="187">
        <f t="shared" si="113"/>
        <v>73.138433923103563</v>
      </c>
      <c r="G2741" s="187">
        <f t="shared" si="114"/>
        <v>110.18558268911863</v>
      </c>
    </row>
    <row r="2742" spans="1:7">
      <c r="A2742" s="240">
        <v>44015</v>
      </c>
      <c r="B2742" s="187">
        <f>VLOOKUP($A2742,'R - Daily Demand'!$A:$N,2,0)</f>
        <v>97.844027999999994</v>
      </c>
      <c r="C2742" s="187">
        <f>VLOOKUP($A2742,'R - Daily Demand'!$A:$N,4,0)</f>
        <v>67.519001966570997</v>
      </c>
      <c r="D2742" s="187">
        <f>VLOOKUP($A2742,'R - Daily Demand'!$A:$N,3,0)</f>
        <v>93.7612845570292</v>
      </c>
      <c r="E2742" s="187">
        <f t="shared" si="112"/>
        <v>169.10057177534253</v>
      </c>
      <c r="F2742" s="187">
        <f t="shared" si="113"/>
        <v>73.146899373085233</v>
      </c>
      <c r="G2742" s="187">
        <f t="shared" si="114"/>
        <v>110.11475418722114</v>
      </c>
    </row>
    <row r="2743" spans="1:7">
      <c r="A2743" s="240">
        <v>44016</v>
      </c>
      <c r="B2743" s="187">
        <f>VLOOKUP($A2743,'R - Daily Demand'!$A:$N,2,0)</f>
        <v>92.951498000000001</v>
      </c>
      <c r="C2743" s="187">
        <f>VLOOKUP($A2743,'R - Daily Demand'!$A:$N,4,0)</f>
        <v>64.743437918131406</v>
      </c>
      <c r="D2743" s="187">
        <f>VLOOKUP($A2743,'R - Daily Demand'!$A:$N,3,0)</f>
        <v>93.7612845570292</v>
      </c>
      <c r="E2743" s="187">
        <f t="shared" si="112"/>
        <v>169.10760829589049</v>
      </c>
      <c r="F2743" s="187">
        <f t="shared" si="113"/>
        <v>73.156695317822823</v>
      </c>
      <c r="G2743" s="187">
        <f t="shared" si="114"/>
        <v>110.04392568532364</v>
      </c>
    </row>
    <row r="2744" spans="1:7">
      <c r="A2744" s="240">
        <v>44017</v>
      </c>
      <c r="B2744" s="187">
        <f>VLOOKUP($A2744,'R - Daily Demand'!$A:$N,2,0)</f>
        <v>98.155260999999996</v>
      </c>
      <c r="C2744" s="187">
        <f>VLOOKUP($A2744,'R - Daily Demand'!$A:$N,4,0)</f>
        <v>65.195464487499194</v>
      </c>
      <c r="D2744" s="187">
        <f>VLOOKUP($A2744,'R - Daily Demand'!$A:$N,3,0)</f>
        <v>93.7612845570292</v>
      </c>
      <c r="E2744" s="187">
        <f t="shared" si="112"/>
        <v>169.06163205205485</v>
      </c>
      <c r="F2744" s="187">
        <f t="shared" si="113"/>
        <v>73.171697203301832</v>
      </c>
      <c r="G2744" s="187">
        <f t="shared" si="114"/>
        <v>109.97309718342615</v>
      </c>
    </row>
    <row r="2745" spans="1:7">
      <c r="A2745" s="240">
        <v>44018</v>
      </c>
      <c r="B2745" s="187">
        <f>VLOOKUP($A2745,'R - Daily Demand'!$A:$N,2,0)</f>
        <v>98.408860000000004</v>
      </c>
      <c r="C2745" s="187">
        <f>VLOOKUP($A2745,'R - Daily Demand'!$A:$N,4,0)</f>
        <v>59.703409600197901</v>
      </c>
      <c r="D2745" s="187">
        <f>VLOOKUP($A2745,'R - Daily Demand'!$A:$N,3,0)</f>
        <v>93.7612845570292</v>
      </c>
      <c r="E2745" s="187">
        <f t="shared" si="112"/>
        <v>169.00547060000008</v>
      </c>
      <c r="F2745" s="187">
        <f t="shared" si="113"/>
        <v>73.172180705082084</v>
      </c>
      <c r="G2745" s="187">
        <f t="shared" si="114"/>
        <v>109.90226868152865</v>
      </c>
    </row>
    <row r="2746" spans="1:7">
      <c r="A2746" s="240">
        <v>44019</v>
      </c>
      <c r="B2746" s="187">
        <f>VLOOKUP($A2746,'R - Daily Demand'!$A:$N,2,0)</f>
        <v>140.45136400000001</v>
      </c>
      <c r="C2746" s="187">
        <f>VLOOKUP($A2746,'R - Daily Demand'!$A:$N,4,0)</f>
        <v>61.491485691019001</v>
      </c>
      <c r="D2746" s="187">
        <f>VLOOKUP($A2746,'R - Daily Demand'!$A:$N,3,0)</f>
        <v>93.7612845570292</v>
      </c>
      <c r="E2746" s="187">
        <f t="shared" si="112"/>
        <v>169.04711201643843</v>
      </c>
      <c r="F2746" s="187">
        <f t="shared" si="113"/>
        <v>73.159074853528537</v>
      </c>
      <c r="G2746" s="187">
        <f t="shared" si="114"/>
        <v>109.83144017963117</v>
      </c>
    </row>
    <row r="2747" spans="1:7">
      <c r="A2747" s="240">
        <v>44020</v>
      </c>
      <c r="B2747" s="187">
        <f>VLOOKUP($A2747,'R - Daily Demand'!$A:$N,2,0)</f>
        <v>144.35791</v>
      </c>
      <c r="C2747" s="187">
        <f>VLOOKUP($A2747,'R - Daily Demand'!$A:$N,4,0)</f>
        <v>63.512789011043601</v>
      </c>
      <c r="D2747" s="187">
        <f>VLOOKUP($A2747,'R - Daily Demand'!$A:$N,3,0)</f>
        <v>93.7612845570292</v>
      </c>
      <c r="E2747" s="187">
        <f t="shared" si="112"/>
        <v>169.11382100000009</v>
      </c>
      <c r="F2747" s="187">
        <f t="shared" si="113"/>
        <v>73.151624585829751</v>
      </c>
      <c r="G2747" s="187">
        <f t="shared" si="114"/>
        <v>109.76061167773368</v>
      </c>
    </row>
    <row r="2748" spans="1:7">
      <c r="A2748" s="240">
        <v>44021</v>
      </c>
      <c r="B2748" s="187">
        <f>VLOOKUP($A2748,'R - Daily Demand'!$A:$N,2,0)</f>
        <v>141.843549</v>
      </c>
      <c r="C2748" s="187">
        <f>VLOOKUP($A2748,'R - Daily Demand'!$A:$N,4,0)</f>
        <v>64.1445630311553</v>
      </c>
      <c r="D2748" s="187">
        <f>VLOOKUP($A2748,'R - Daily Demand'!$A:$N,3,0)</f>
        <v>93.7612845570292</v>
      </c>
      <c r="E2748" s="187">
        <f t="shared" si="112"/>
        <v>169.1434199287672</v>
      </c>
      <c r="F2748" s="187">
        <f t="shared" si="113"/>
        <v>73.140879494546141</v>
      </c>
      <c r="G2748" s="187">
        <f t="shared" si="114"/>
        <v>109.68978317583614</v>
      </c>
    </row>
    <row r="2749" spans="1:7">
      <c r="A2749" s="240">
        <v>44022</v>
      </c>
      <c r="B2749" s="187">
        <f>VLOOKUP($A2749,'R - Daily Demand'!$A:$N,2,0)</f>
        <v>125.689599</v>
      </c>
      <c r="C2749" s="187">
        <f>VLOOKUP($A2749,'R - Daily Demand'!$A:$N,4,0)</f>
        <v>60.068089934605702</v>
      </c>
      <c r="D2749" s="187">
        <f>VLOOKUP($A2749,'R - Daily Demand'!$A:$N,3,0)</f>
        <v>93.7612845570292</v>
      </c>
      <c r="E2749" s="187">
        <f t="shared" si="112"/>
        <v>169.21942217260283</v>
      </c>
      <c r="F2749" s="187">
        <f t="shared" si="113"/>
        <v>73.122487841945059</v>
      </c>
      <c r="G2749" s="187">
        <f t="shared" si="114"/>
        <v>109.61895467393863</v>
      </c>
    </row>
    <row r="2750" spans="1:7">
      <c r="A2750" s="240">
        <v>44023</v>
      </c>
      <c r="B2750" s="187">
        <f>VLOOKUP($A2750,'R - Daily Demand'!$A:$N,2,0)</f>
        <v>89.428912999999994</v>
      </c>
      <c r="C2750" s="187">
        <f>VLOOKUP($A2750,'R - Daily Demand'!$A:$N,4,0)</f>
        <v>52.705852298679702</v>
      </c>
      <c r="D2750" s="187">
        <f>VLOOKUP($A2750,'R - Daily Demand'!$A:$N,3,0)</f>
        <v>93.7612845570292</v>
      </c>
      <c r="E2750" s="187">
        <f t="shared" si="112"/>
        <v>169.25535695068501</v>
      </c>
      <c r="F2750" s="187">
        <f t="shared" si="113"/>
        <v>73.083175559423168</v>
      </c>
      <c r="G2750" s="187">
        <f t="shared" si="114"/>
        <v>109.54812617204112</v>
      </c>
    </row>
    <row r="2751" spans="1:7">
      <c r="A2751" s="240">
        <v>44024</v>
      </c>
      <c r="B2751" s="187">
        <f>VLOOKUP($A2751,'R - Daily Demand'!$A:$N,2,0)</f>
        <v>81.328039000000004</v>
      </c>
      <c r="C2751" s="187">
        <f>VLOOKUP($A2751,'R - Daily Demand'!$A:$N,4,0)</f>
        <v>50.4105539623922</v>
      </c>
      <c r="D2751" s="187">
        <f>VLOOKUP($A2751,'R - Daily Demand'!$A:$N,3,0)</f>
        <v>93.7612845570292</v>
      </c>
      <c r="E2751" s="187">
        <f t="shared" si="112"/>
        <v>169.22133855616445</v>
      </c>
      <c r="F2751" s="187">
        <f t="shared" si="113"/>
        <v>73.058514592828629</v>
      </c>
      <c r="G2751" s="187">
        <f t="shared" si="114"/>
        <v>109.47729767014361</v>
      </c>
    </row>
    <row r="2752" spans="1:7">
      <c r="A2752" s="240">
        <v>44025</v>
      </c>
      <c r="B2752" s="187">
        <f>VLOOKUP($A2752,'R - Daily Demand'!$A:$N,2,0)</f>
        <v>99.799363999999997</v>
      </c>
      <c r="C2752" s="187">
        <f>VLOOKUP($A2752,'R - Daily Demand'!$A:$N,4,0)</f>
        <v>57.902011159049003</v>
      </c>
      <c r="D2752" s="187">
        <f>VLOOKUP($A2752,'R - Daily Demand'!$A:$N,3,0)</f>
        <v>93.7612845570292</v>
      </c>
      <c r="E2752" s="187">
        <f t="shared" si="112"/>
        <v>169.19510303013706</v>
      </c>
      <c r="F2752" s="187">
        <f t="shared" si="113"/>
        <v>73.0512950260363</v>
      </c>
      <c r="G2752" s="187">
        <f t="shared" si="114"/>
        <v>109.40646916824608</v>
      </c>
    </row>
    <row r="2753" spans="1:7">
      <c r="A2753" s="240">
        <v>44026</v>
      </c>
      <c r="B2753" s="187">
        <f>VLOOKUP($A2753,'R - Daily Demand'!$A:$N,2,0)</f>
        <v>128.91090700000001</v>
      </c>
      <c r="C2753" s="187">
        <f>VLOOKUP($A2753,'R - Daily Demand'!$A:$N,4,0)</f>
        <v>59.8670779359026</v>
      </c>
      <c r="D2753" s="187">
        <f>VLOOKUP($A2753,'R - Daily Demand'!$A:$N,3,0)</f>
        <v>93.7612845570292</v>
      </c>
      <c r="E2753" s="187">
        <f t="shared" si="112"/>
        <v>169.18978484657541</v>
      </c>
      <c r="F2753" s="187">
        <f t="shared" si="113"/>
        <v>73.037129826556509</v>
      </c>
      <c r="G2753" s="187">
        <f t="shared" si="114"/>
        <v>109.33564066634857</v>
      </c>
    </row>
    <row r="2754" spans="1:7">
      <c r="A2754" s="240">
        <v>44027</v>
      </c>
      <c r="B2754" s="187">
        <f>VLOOKUP($A2754,'R - Daily Demand'!$A:$N,2,0)</f>
        <v>136.24568500000001</v>
      </c>
      <c r="C2754" s="187">
        <f>VLOOKUP($A2754,'R - Daily Demand'!$A:$N,4,0)</f>
        <v>61.005331993545497</v>
      </c>
      <c r="D2754" s="187">
        <f>VLOOKUP($A2754,'R - Daily Demand'!$A:$N,3,0)</f>
        <v>93.7612845570292</v>
      </c>
      <c r="E2754" s="187">
        <f t="shared" si="112"/>
        <v>169.20147748219185</v>
      </c>
      <c r="F2754" s="187">
        <f t="shared" si="113"/>
        <v>73.023045488607011</v>
      </c>
      <c r="G2754" s="187">
        <f t="shared" si="114"/>
        <v>109.26481216445106</v>
      </c>
    </row>
    <row r="2755" spans="1:7">
      <c r="A2755" s="240">
        <v>44028</v>
      </c>
      <c r="B2755" s="187">
        <f>VLOOKUP($A2755,'R - Daily Demand'!$A:$N,2,0)</f>
        <v>111.71322000000001</v>
      </c>
      <c r="C2755" s="187">
        <f>VLOOKUP($A2755,'R - Daily Demand'!$A:$N,4,0)</f>
        <v>59.068277408864098</v>
      </c>
      <c r="D2755" s="187">
        <f>VLOOKUP($A2755,'R - Daily Demand'!$A:$N,3,0)</f>
        <v>93.7612845570292</v>
      </c>
      <c r="E2755" s="187">
        <f t="shared" si="112"/>
        <v>169.17765724931513</v>
      </c>
      <c r="F2755" s="187">
        <f t="shared" si="113"/>
        <v>72.998892996809602</v>
      </c>
      <c r="G2755" s="187">
        <f t="shared" si="114"/>
        <v>109.19398366255352</v>
      </c>
    </row>
    <row r="2756" spans="1:7">
      <c r="A2756" s="240">
        <v>44029</v>
      </c>
      <c r="B2756" s="187">
        <f>VLOOKUP($A2756,'R - Daily Demand'!$A:$N,2,0)</f>
        <v>121.93977099999999</v>
      </c>
      <c r="C2756" s="187">
        <f>VLOOKUP($A2756,'R - Daily Demand'!$A:$N,4,0)</f>
        <v>60.861738777583398</v>
      </c>
      <c r="D2756" s="187">
        <f>VLOOKUP($A2756,'R - Daily Demand'!$A:$N,3,0)</f>
        <v>93.7612845570292</v>
      </c>
      <c r="E2756" s="187">
        <f t="shared" si="112"/>
        <v>169.17503215890417</v>
      </c>
      <c r="F2756" s="187">
        <f t="shared" si="113"/>
        <v>72.985523306766652</v>
      </c>
      <c r="G2756" s="187">
        <f t="shared" si="114"/>
        <v>109.12315516065601</v>
      </c>
    </row>
    <row r="2757" spans="1:7">
      <c r="A2757" s="240">
        <v>44030</v>
      </c>
      <c r="B2757" s="187">
        <f>VLOOKUP($A2757,'R - Daily Demand'!$A:$N,2,0)</f>
        <v>102.27151499999999</v>
      </c>
      <c r="C2757" s="187">
        <f>VLOOKUP($A2757,'R - Daily Demand'!$A:$N,4,0)</f>
        <v>53.979472465138599</v>
      </c>
      <c r="D2757" s="187">
        <f>VLOOKUP($A2757,'R - Daily Demand'!$A:$N,3,0)</f>
        <v>93.7612845570292</v>
      </c>
      <c r="E2757" s="187">
        <f t="shared" si="112"/>
        <v>169.18614183287676</v>
      </c>
      <c r="F2757" s="187">
        <f t="shared" si="113"/>
        <v>72.943189081254545</v>
      </c>
      <c r="G2757" s="187">
        <f t="shared" si="114"/>
        <v>109.0523266587585</v>
      </c>
    </row>
    <row r="2758" spans="1:7">
      <c r="A2758" s="240">
        <v>44031</v>
      </c>
      <c r="B2758" s="187">
        <f>VLOOKUP($A2758,'R - Daily Demand'!$A:$N,2,0)</f>
        <v>117.14316599999999</v>
      </c>
      <c r="C2758" s="187">
        <f>VLOOKUP($A2758,'R - Daily Demand'!$A:$N,4,0)</f>
        <v>50.528552466887398</v>
      </c>
      <c r="D2758" s="187">
        <f>VLOOKUP($A2758,'R - Daily Demand'!$A:$N,3,0)</f>
        <v>93.7612845570292</v>
      </c>
      <c r="E2758" s="187">
        <f t="shared" si="112"/>
        <v>169.30827554794524</v>
      </c>
      <c r="F2758" s="187">
        <f t="shared" si="113"/>
        <v>72.90681197062365</v>
      </c>
      <c r="G2758" s="187">
        <f t="shared" si="114"/>
        <v>108.98149815686099</v>
      </c>
    </row>
    <row r="2759" spans="1:7">
      <c r="A2759" s="240">
        <v>44032</v>
      </c>
      <c r="B2759" s="187">
        <f>VLOOKUP($A2759,'R - Daily Demand'!$A:$N,2,0)</f>
        <v>141.27631700000001</v>
      </c>
      <c r="C2759" s="187">
        <f>VLOOKUP($A2759,'R - Daily Demand'!$A:$N,4,0)</f>
        <v>56.867361695626499</v>
      </c>
      <c r="D2759" s="187">
        <f>VLOOKUP($A2759,'R - Daily Demand'!$A:$N,3,0)</f>
        <v>93.7612845570292</v>
      </c>
      <c r="E2759" s="187">
        <f t="shared" si="112"/>
        <v>169.5004023643836</v>
      </c>
      <c r="F2759" s="187">
        <f t="shared" si="113"/>
        <v>72.902138244055237</v>
      </c>
      <c r="G2759" s="187">
        <f t="shared" si="114"/>
        <v>108.91066965496347</v>
      </c>
    </row>
    <row r="2760" spans="1:7">
      <c r="A2760" s="240">
        <v>44033</v>
      </c>
      <c r="B2760" s="187">
        <f>VLOOKUP($A2760,'R - Daily Demand'!$A:$N,2,0)</f>
        <v>136.83104299999999</v>
      </c>
      <c r="C2760" s="187">
        <f>VLOOKUP($A2760,'R - Daily Demand'!$A:$N,4,0)</f>
        <v>58.997278191320099</v>
      </c>
      <c r="D2760" s="187">
        <f>VLOOKUP($A2760,'R - Daily Demand'!$A:$N,3,0)</f>
        <v>93.7612845570292</v>
      </c>
      <c r="E2760" s="187">
        <f t="shared" si="112"/>
        <v>169.67177064109595</v>
      </c>
      <c r="F2760" s="187">
        <f t="shared" si="113"/>
        <v>72.89117731842768</v>
      </c>
      <c r="G2760" s="187">
        <f t="shared" si="114"/>
        <v>108.83984115306596</v>
      </c>
    </row>
    <row r="2761" spans="1:7">
      <c r="A2761" s="240">
        <v>44034</v>
      </c>
      <c r="B2761" s="187">
        <f>VLOOKUP($A2761,'R - Daily Demand'!$A:$N,2,0)</f>
        <v>137.295399</v>
      </c>
      <c r="C2761" s="187">
        <f>VLOOKUP($A2761,'R - Daily Demand'!$A:$N,4,0)</f>
        <v>64.212418134038799</v>
      </c>
      <c r="D2761" s="187">
        <f>VLOOKUP($A2761,'R - Daily Demand'!$A:$N,3,0)</f>
        <v>93.7612845570292</v>
      </c>
      <c r="E2761" s="187">
        <f t="shared" si="112"/>
        <v>169.74278911506855</v>
      </c>
      <c r="F2761" s="187">
        <f t="shared" si="113"/>
        <v>72.892146577070875</v>
      </c>
      <c r="G2761" s="187">
        <f t="shared" si="114"/>
        <v>108.76901265116844</v>
      </c>
    </row>
    <row r="2762" spans="1:7">
      <c r="A2762" s="240">
        <v>44035</v>
      </c>
      <c r="B2762" s="187">
        <f>VLOOKUP($A2762,'R - Daily Demand'!$A:$N,2,0)</f>
        <v>132.31515899999999</v>
      </c>
      <c r="C2762" s="187">
        <f>VLOOKUP($A2762,'R - Daily Demand'!$A:$N,4,0)</f>
        <v>63.4055656795042</v>
      </c>
      <c r="D2762" s="187">
        <f>VLOOKUP($A2762,'R - Daily Demand'!$A:$N,3,0)</f>
        <v>93.7612845570292</v>
      </c>
      <c r="E2762" s="187">
        <f t="shared" si="112"/>
        <v>169.77790680273978</v>
      </c>
      <c r="F2762" s="187">
        <f t="shared" si="113"/>
        <v>72.877010118197887</v>
      </c>
      <c r="G2762" s="187">
        <f t="shared" si="114"/>
        <v>108.69818414927094</v>
      </c>
    </row>
    <row r="2763" spans="1:7">
      <c r="A2763" s="240">
        <v>44036</v>
      </c>
      <c r="B2763" s="187">
        <f>VLOOKUP($A2763,'R - Daily Demand'!$A:$N,2,0)</f>
        <v>111.83887799999999</v>
      </c>
      <c r="C2763" s="187">
        <f>VLOOKUP($A2763,'R - Daily Demand'!$A:$N,4,0)</f>
        <v>60.651702869445302</v>
      </c>
      <c r="D2763" s="187">
        <f>VLOOKUP($A2763,'R - Daily Demand'!$A:$N,3,0)</f>
        <v>93.7612845570292</v>
      </c>
      <c r="E2763" s="187">
        <f t="shared" si="112"/>
        <v>169.78662654520554</v>
      </c>
      <c r="F2763" s="187">
        <f t="shared" si="113"/>
        <v>72.852547617059926</v>
      </c>
      <c r="G2763" s="187">
        <f t="shared" si="114"/>
        <v>108.62735564737343</v>
      </c>
    </row>
    <row r="2764" spans="1:7">
      <c r="A2764" s="240">
        <v>44037</v>
      </c>
      <c r="B2764" s="187">
        <f>VLOOKUP($A2764,'R - Daily Demand'!$A:$N,2,0)</f>
        <v>80.570747999999995</v>
      </c>
      <c r="C2764" s="187">
        <f>VLOOKUP($A2764,'R - Daily Demand'!$A:$N,4,0)</f>
        <v>59.276439443327199</v>
      </c>
      <c r="D2764" s="187">
        <f>VLOOKUP($A2764,'R - Daily Demand'!$A:$N,3,0)</f>
        <v>93.7612845570292</v>
      </c>
      <c r="E2764" s="187">
        <f t="shared" si="112"/>
        <v>169.66806036712333</v>
      </c>
      <c r="F2764" s="187">
        <f t="shared" si="113"/>
        <v>72.824511665357605</v>
      </c>
      <c r="G2764" s="187">
        <f t="shared" si="114"/>
        <v>108.55652714547593</v>
      </c>
    </row>
    <row r="2765" spans="1:7">
      <c r="A2765" s="240">
        <v>44038</v>
      </c>
      <c r="B2765" s="187">
        <f>VLOOKUP($A2765,'R - Daily Demand'!$A:$N,2,0)</f>
        <v>83.569477000000006</v>
      </c>
      <c r="C2765" s="187">
        <f>VLOOKUP($A2765,'R - Daily Demand'!$A:$N,4,0)</f>
        <v>56.485494150971697</v>
      </c>
      <c r="D2765" s="187">
        <f>VLOOKUP($A2765,'R - Daily Demand'!$A:$N,3,0)</f>
        <v>93.7612845570292</v>
      </c>
      <c r="E2765" s="187">
        <f t="shared" si="112"/>
        <v>169.57889857534252</v>
      </c>
      <c r="F2765" s="187">
        <f t="shared" si="113"/>
        <v>72.793643930622821</v>
      </c>
      <c r="G2765" s="187">
        <f t="shared" si="114"/>
        <v>108.48569864357839</v>
      </c>
    </row>
    <row r="2766" spans="1:7">
      <c r="A2766" s="240">
        <v>44039</v>
      </c>
      <c r="B2766" s="187">
        <f>VLOOKUP($A2766,'R - Daily Demand'!$A:$N,2,0)</f>
        <v>93.798074</v>
      </c>
      <c r="C2766" s="187">
        <f>VLOOKUP($A2766,'R - Daily Demand'!$A:$N,4,0)</f>
        <v>69.116459069459694</v>
      </c>
      <c r="D2766" s="187">
        <f>VLOOKUP($A2766,'R - Daily Demand'!$A:$N,3,0)</f>
        <v>93.7612845570292</v>
      </c>
      <c r="E2766" s="187">
        <f t="shared" si="112"/>
        <v>169.50527299178086</v>
      </c>
      <c r="F2766" s="187">
        <f t="shared" si="113"/>
        <v>72.803950837349021</v>
      </c>
      <c r="G2766" s="187">
        <f t="shared" si="114"/>
        <v>108.41487014168089</v>
      </c>
    </row>
    <row r="2767" spans="1:7">
      <c r="A2767" s="240">
        <v>44040</v>
      </c>
      <c r="B2767" s="187">
        <f>VLOOKUP($A2767,'R - Daily Demand'!$A:$N,2,0)</f>
        <v>97.264880000000005</v>
      </c>
      <c r="C2767" s="187">
        <f>VLOOKUP($A2767,'R - Daily Demand'!$A:$N,4,0)</f>
        <v>52.497724055381802</v>
      </c>
      <c r="D2767" s="187">
        <f>VLOOKUP($A2767,'R - Daily Demand'!$A:$N,3,0)</f>
        <v>93.7612845570292</v>
      </c>
      <c r="E2767" s="187">
        <f t="shared" si="112"/>
        <v>169.4310998493151</v>
      </c>
      <c r="F2767" s="187">
        <f t="shared" si="113"/>
        <v>72.757412064913311</v>
      </c>
      <c r="G2767" s="187">
        <f t="shared" si="114"/>
        <v>108.34404163978337</v>
      </c>
    </row>
    <row r="2768" spans="1:7">
      <c r="A2768" s="240">
        <v>44041</v>
      </c>
      <c r="B2768" s="187">
        <f>VLOOKUP($A2768,'R - Daily Demand'!$A:$N,2,0)</f>
        <v>112.016707</v>
      </c>
      <c r="C2768" s="187">
        <f>VLOOKUP($A2768,'R - Daily Demand'!$A:$N,4,0)</f>
        <v>55.653307309108001</v>
      </c>
      <c r="D2768" s="187">
        <f>VLOOKUP($A2768,'R - Daily Demand'!$A:$N,3,0)</f>
        <v>93.7612845570292</v>
      </c>
      <c r="E2768" s="187">
        <f t="shared" si="112"/>
        <v>169.43982478630144</v>
      </c>
      <c r="F2768" s="187">
        <f t="shared" si="113"/>
        <v>72.702707043664645</v>
      </c>
      <c r="G2768" s="187">
        <f t="shared" si="114"/>
        <v>108.27321313788583</v>
      </c>
    </row>
    <row r="2769" spans="1:7">
      <c r="A2769" s="240">
        <v>44042</v>
      </c>
      <c r="B2769" s="187">
        <f>VLOOKUP($A2769,'R - Daily Demand'!$A:$N,2,0)</f>
        <v>123.544849</v>
      </c>
      <c r="C2769" s="187">
        <f>VLOOKUP($A2769,'R - Daily Demand'!$A:$N,4,0)</f>
        <v>63.484483072350699</v>
      </c>
      <c r="D2769" s="187">
        <f>VLOOKUP($A2769,'R - Daily Demand'!$A:$N,3,0)</f>
        <v>93.7612845570292</v>
      </c>
      <c r="E2769" s="187">
        <f t="shared" si="112"/>
        <v>169.57849469315073</v>
      </c>
      <c r="F2769" s="187">
        <f t="shared" si="113"/>
        <v>72.66970170465116</v>
      </c>
      <c r="G2769" s="187">
        <f t="shared" si="114"/>
        <v>108.20238463598832</v>
      </c>
    </row>
    <row r="2770" spans="1:7">
      <c r="A2770" s="240">
        <v>44043</v>
      </c>
      <c r="B2770" s="187">
        <f>VLOOKUP($A2770,'R - Daily Demand'!$A:$N,2,0)</f>
        <v>93.850988000000001</v>
      </c>
      <c r="C2770" s="187">
        <f>VLOOKUP($A2770,'R - Daily Demand'!$A:$N,4,0)</f>
        <v>61.722771566259198</v>
      </c>
      <c r="D2770" s="187">
        <f>VLOOKUP($A2770,'R - Daily Demand'!$A:$N,3,0)</f>
        <v>93.7612845570292</v>
      </c>
      <c r="E2770" s="187">
        <f t="shared" si="112"/>
        <v>169.65723150958908</v>
      </c>
      <c r="F2770" s="187">
        <f t="shared" si="113"/>
        <v>72.651958226101229</v>
      </c>
      <c r="G2770" s="187">
        <f t="shared" si="114"/>
        <v>108.11558549148128</v>
      </c>
    </row>
    <row r="2771" spans="1:7">
      <c r="A2771" s="240">
        <v>44044</v>
      </c>
      <c r="B2771" s="187">
        <f>VLOOKUP($A2771,'R - Daily Demand'!$A:$N,2,0)</f>
        <v>118.298481</v>
      </c>
      <c r="C2771" s="187">
        <f>VLOOKUP($A2771,'R - Daily Demand'!$A:$N,4,0)</f>
        <v>58.0394579719676</v>
      </c>
      <c r="D2771" s="187">
        <f>VLOOKUP($A2771,'R - Daily Demand'!$A:$N,3,0)</f>
        <v>108.990911864979</v>
      </c>
      <c r="E2771" s="187">
        <f t="shared" si="112"/>
        <v>169.81918423561646</v>
      </c>
      <c r="F2771" s="187">
        <f t="shared" si="113"/>
        <v>72.631231757861158</v>
      </c>
      <c r="G2771" s="187">
        <f t="shared" si="114"/>
        <v>108.07051135329741</v>
      </c>
    </row>
    <row r="2772" spans="1:7">
      <c r="A2772" s="240">
        <v>44045</v>
      </c>
      <c r="B2772" s="187">
        <f>VLOOKUP($A2772,'R - Daily Demand'!$A:$N,2,0)</f>
        <v>122.858136</v>
      </c>
      <c r="C2772" s="187">
        <f>VLOOKUP($A2772,'R - Daily Demand'!$A:$N,4,0)</f>
        <v>56.584427386686599</v>
      </c>
      <c r="D2772" s="187">
        <f>VLOOKUP($A2772,'R - Daily Demand'!$A:$N,3,0)</f>
        <v>108.990911864979</v>
      </c>
      <c r="E2772" s="187">
        <f t="shared" si="112"/>
        <v>170.00573259178086</v>
      </c>
      <c r="F2772" s="187">
        <f t="shared" si="113"/>
        <v>72.62175551480945</v>
      </c>
      <c r="G2772" s="187">
        <f t="shared" si="114"/>
        <v>108.02543721511351</v>
      </c>
    </row>
    <row r="2773" spans="1:7">
      <c r="A2773" s="240">
        <v>44046</v>
      </c>
      <c r="B2773" s="187">
        <f>VLOOKUP($A2773,'R - Daily Demand'!$A:$N,2,0)</f>
        <v>132.61460500000001</v>
      </c>
      <c r="C2773" s="187">
        <f>VLOOKUP($A2773,'R - Daily Demand'!$A:$N,4,0)</f>
        <v>59.937963289930401</v>
      </c>
      <c r="D2773" s="187">
        <f>VLOOKUP($A2773,'R - Daily Demand'!$A:$N,3,0)</f>
        <v>108.990911864979</v>
      </c>
      <c r="E2773" s="187">
        <f t="shared" si="112"/>
        <v>170.21464909315074</v>
      </c>
      <c r="F2773" s="187">
        <f t="shared" si="113"/>
        <v>72.619199848848822</v>
      </c>
      <c r="G2773" s="187">
        <f t="shared" si="114"/>
        <v>107.98036307692965</v>
      </c>
    </row>
    <row r="2774" spans="1:7">
      <c r="A2774" s="240">
        <v>44047</v>
      </c>
      <c r="B2774" s="187">
        <f>VLOOKUP($A2774,'R - Daily Demand'!$A:$N,2,0)</f>
        <v>104.371341</v>
      </c>
      <c r="C2774" s="187">
        <f>VLOOKUP($A2774,'R - Daily Demand'!$A:$N,4,0)</f>
        <v>58.950000917468998</v>
      </c>
      <c r="D2774" s="187">
        <f>VLOOKUP($A2774,'R - Daily Demand'!$A:$N,3,0)</f>
        <v>108.990911864979</v>
      </c>
      <c r="E2774" s="187">
        <f t="shared" si="112"/>
        <v>170.24574653150691</v>
      </c>
      <c r="F2774" s="187">
        <f t="shared" si="113"/>
        <v>72.593140042542117</v>
      </c>
      <c r="G2774" s="187">
        <f t="shared" si="114"/>
        <v>107.93528893874577</v>
      </c>
    </row>
    <row r="2775" spans="1:7">
      <c r="A2775" s="240">
        <v>44048</v>
      </c>
      <c r="B2775" s="187">
        <f>VLOOKUP($A2775,'R - Daily Demand'!$A:$N,2,0)</f>
        <v>120.698035</v>
      </c>
      <c r="C2775" s="187">
        <f>VLOOKUP($A2775,'R - Daily Demand'!$A:$N,4,0)</f>
        <v>65.2795835639388</v>
      </c>
      <c r="D2775" s="187">
        <f>VLOOKUP($A2775,'R - Daily Demand'!$A:$N,3,0)</f>
        <v>108.990911864979</v>
      </c>
      <c r="E2775" s="187">
        <f t="shared" si="112"/>
        <v>170.33576529863021</v>
      </c>
      <c r="F2775" s="187">
        <f t="shared" si="113"/>
        <v>72.564462454135722</v>
      </c>
      <c r="G2775" s="187">
        <f t="shared" si="114"/>
        <v>107.89021480056189</v>
      </c>
    </row>
    <row r="2776" spans="1:7">
      <c r="A2776" s="240">
        <v>44049</v>
      </c>
      <c r="B2776" s="187">
        <f>VLOOKUP($A2776,'R - Daily Demand'!$A:$N,2,0)</f>
        <v>110.606202</v>
      </c>
      <c r="C2776" s="187">
        <f>VLOOKUP($A2776,'R - Daily Demand'!$A:$N,4,0)</f>
        <v>61.885388374493402</v>
      </c>
      <c r="D2776" s="187">
        <f>VLOOKUP($A2776,'R - Daily Demand'!$A:$N,3,0)</f>
        <v>108.990911864979</v>
      </c>
      <c r="E2776" s="187">
        <f t="shared" si="112"/>
        <v>170.45088928767132</v>
      </c>
      <c r="F2776" s="187">
        <f t="shared" si="113"/>
        <v>72.547248068828125</v>
      </c>
      <c r="G2776" s="187">
        <f t="shared" si="114"/>
        <v>107.84514066237803</v>
      </c>
    </row>
    <row r="2777" spans="1:7">
      <c r="A2777" s="240">
        <v>44050</v>
      </c>
      <c r="B2777" s="187">
        <f>VLOOKUP($A2777,'R - Daily Demand'!$A:$N,2,0)</f>
        <v>118.107749</v>
      </c>
      <c r="C2777" s="187">
        <f>VLOOKUP($A2777,'R - Daily Demand'!$A:$N,4,0)</f>
        <v>57.992452586905202</v>
      </c>
      <c r="D2777" s="187">
        <f>VLOOKUP($A2777,'R - Daily Demand'!$A:$N,3,0)</f>
        <v>108.990911864979</v>
      </c>
      <c r="E2777" s="187">
        <f t="shared" si="112"/>
        <v>170.55176457808227</v>
      </c>
      <c r="F2777" s="187">
        <f t="shared" si="113"/>
        <v>72.524678660602021</v>
      </c>
      <c r="G2777" s="187">
        <f t="shared" si="114"/>
        <v>107.80006652419415</v>
      </c>
    </row>
    <row r="2778" spans="1:7">
      <c r="A2778" s="240">
        <v>44051</v>
      </c>
      <c r="B2778" s="187">
        <f>VLOOKUP($A2778,'R - Daily Demand'!$A:$N,2,0)</f>
        <v>109.343182</v>
      </c>
      <c r="C2778" s="187">
        <f>VLOOKUP($A2778,'R - Daily Demand'!$A:$N,4,0)</f>
        <v>56.276754750635497</v>
      </c>
      <c r="D2778" s="187">
        <f>VLOOKUP($A2778,'R - Daily Demand'!$A:$N,3,0)</f>
        <v>108.990911864979</v>
      </c>
      <c r="E2778" s="187">
        <f t="shared" si="112"/>
        <v>170.6818093726028</v>
      </c>
      <c r="F2778" s="187">
        <f t="shared" si="113"/>
        <v>72.476933781785704</v>
      </c>
      <c r="G2778" s="187">
        <f t="shared" si="114"/>
        <v>107.75499238601026</v>
      </c>
    </row>
    <row r="2779" spans="1:7">
      <c r="A2779" s="240">
        <v>44052</v>
      </c>
      <c r="B2779" s="187">
        <f>VLOOKUP($A2779,'R - Daily Demand'!$A:$N,2,0)</f>
        <v>107.577721</v>
      </c>
      <c r="C2779" s="187">
        <f>VLOOKUP($A2779,'R - Daily Demand'!$A:$N,4,0)</f>
        <v>53.785008343100102</v>
      </c>
      <c r="D2779" s="187">
        <f>VLOOKUP($A2779,'R - Daily Demand'!$A:$N,3,0)</f>
        <v>108.990911864979</v>
      </c>
      <c r="E2779" s="187">
        <f t="shared" si="112"/>
        <v>170.82511603835621</v>
      </c>
      <c r="F2779" s="187">
        <f t="shared" si="113"/>
        <v>72.411575823444565</v>
      </c>
      <c r="G2779" s="187">
        <f t="shared" si="114"/>
        <v>107.70991824782641</v>
      </c>
    </row>
    <row r="2780" spans="1:7">
      <c r="A2780" s="240">
        <v>44053</v>
      </c>
      <c r="B2780" s="187">
        <f>VLOOKUP($A2780,'R - Daily Demand'!$A:$N,2,0)</f>
        <v>124.68762700000001</v>
      </c>
      <c r="C2780" s="187">
        <f>VLOOKUP($A2780,'R - Daily Demand'!$A:$N,4,0)</f>
        <v>62.376396212814598</v>
      </c>
      <c r="D2780" s="187">
        <f>VLOOKUP($A2780,'R - Daily Demand'!$A:$N,3,0)</f>
        <v>108.990911864979</v>
      </c>
      <c r="E2780" s="187">
        <f t="shared" si="112"/>
        <v>170.98346302191788</v>
      </c>
      <c r="F2780" s="187">
        <f t="shared" si="113"/>
        <v>72.397382773676085</v>
      </c>
      <c r="G2780" s="187">
        <f t="shared" si="114"/>
        <v>107.66484410964254</v>
      </c>
    </row>
    <row r="2781" spans="1:7">
      <c r="A2781" s="240">
        <v>44054</v>
      </c>
      <c r="B2781" s="187">
        <f>VLOOKUP($A2781,'R - Daily Demand'!$A:$N,2,0)</f>
        <v>122.503409</v>
      </c>
      <c r="C2781" s="187">
        <f>VLOOKUP($A2781,'R - Daily Demand'!$A:$N,4,0)</f>
        <v>62.550624154894898</v>
      </c>
      <c r="D2781" s="187">
        <f>VLOOKUP($A2781,'R - Daily Demand'!$A:$N,3,0)</f>
        <v>108.990911864979</v>
      </c>
      <c r="E2781" s="187">
        <f t="shared" si="112"/>
        <v>171.09106034246579</v>
      </c>
      <c r="F2781" s="187">
        <f t="shared" si="113"/>
        <v>72.379117319474702</v>
      </c>
      <c r="G2781" s="187">
        <f t="shared" si="114"/>
        <v>107.61976997145872</v>
      </c>
    </row>
    <row r="2782" spans="1:7">
      <c r="A2782" s="240">
        <v>44055</v>
      </c>
      <c r="B2782" s="187">
        <f>VLOOKUP($A2782,'R - Daily Demand'!$A:$N,2,0)</f>
        <v>120.89837900000001</v>
      </c>
      <c r="C2782" s="187">
        <f>VLOOKUP($A2782,'R - Daily Demand'!$A:$N,4,0)</f>
        <v>60.944894569487701</v>
      </c>
      <c r="D2782" s="187">
        <f>VLOOKUP($A2782,'R - Daily Demand'!$A:$N,3,0)</f>
        <v>108.990911864979</v>
      </c>
      <c r="E2782" s="187">
        <f t="shared" si="112"/>
        <v>171.1954669643836</v>
      </c>
      <c r="F2782" s="187">
        <f t="shared" si="113"/>
        <v>72.366685017955106</v>
      </c>
      <c r="G2782" s="187">
        <f t="shared" si="114"/>
        <v>107.57469583327489</v>
      </c>
    </row>
    <row r="2783" spans="1:7">
      <c r="A2783" s="240">
        <v>44056</v>
      </c>
      <c r="B2783" s="187">
        <f>VLOOKUP($A2783,'R - Daily Demand'!$A:$N,2,0)</f>
        <v>125.721028</v>
      </c>
      <c r="C2783" s="187">
        <f>VLOOKUP($A2783,'R - Daily Demand'!$A:$N,4,0)</f>
        <v>61.968983884546198</v>
      </c>
      <c r="D2783" s="187">
        <f>VLOOKUP($A2783,'R - Daily Demand'!$A:$N,3,0)</f>
        <v>108.990911864979</v>
      </c>
      <c r="E2783" s="187">
        <f t="shared" si="112"/>
        <v>171.31215069041099</v>
      </c>
      <c r="F2783" s="187">
        <f t="shared" si="113"/>
        <v>72.334986176418525</v>
      </c>
      <c r="G2783" s="187">
        <f t="shared" si="114"/>
        <v>107.52962169509105</v>
      </c>
    </row>
    <row r="2784" spans="1:7">
      <c r="A2784" s="240">
        <v>44057</v>
      </c>
      <c r="B2784" s="187">
        <f>VLOOKUP($A2784,'R - Daily Demand'!$A:$N,2,0)</f>
        <v>121.41528099999999</v>
      </c>
      <c r="C2784" s="187">
        <f>VLOOKUP($A2784,'R - Daily Demand'!$A:$N,4,0)</f>
        <v>63.662204428895102</v>
      </c>
      <c r="D2784" s="187">
        <f>VLOOKUP($A2784,'R - Daily Demand'!$A:$N,3,0)</f>
        <v>108.990911864979</v>
      </c>
      <c r="E2784" s="187">
        <f t="shared" si="112"/>
        <v>171.44951886575345</v>
      </c>
      <c r="F2784" s="187">
        <f t="shared" si="113"/>
        <v>72.320194604221243</v>
      </c>
      <c r="G2784" s="187">
        <f t="shared" si="114"/>
        <v>107.48454755690722</v>
      </c>
    </row>
    <row r="2785" spans="1:7">
      <c r="A2785" s="240">
        <v>44058</v>
      </c>
      <c r="B2785" s="187">
        <f>VLOOKUP($A2785,'R - Daily Demand'!$A:$N,2,0)</f>
        <v>119.147786</v>
      </c>
      <c r="C2785" s="187">
        <f>VLOOKUP($A2785,'R - Daily Demand'!$A:$N,4,0)</f>
        <v>58.491013108041599</v>
      </c>
      <c r="D2785" s="187">
        <f>VLOOKUP($A2785,'R - Daily Demand'!$A:$N,3,0)</f>
        <v>108.990911864979</v>
      </c>
      <c r="E2785" s="187">
        <f t="shared" si="112"/>
        <v>171.6000776821918</v>
      </c>
      <c r="F2785" s="187">
        <f t="shared" si="113"/>
        <v>72.294161086153025</v>
      </c>
      <c r="G2785" s="187">
        <f t="shared" si="114"/>
        <v>107.43947341872337</v>
      </c>
    </row>
    <row r="2786" spans="1:7">
      <c r="A2786" s="240">
        <v>44059</v>
      </c>
      <c r="B2786" s="187">
        <f>VLOOKUP($A2786,'R - Daily Demand'!$A:$N,2,0)</f>
        <v>124.424459</v>
      </c>
      <c r="C2786" s="187">
        <f>VLOOKUP($A2786,'R - Daily Demand'!$A:$N,4,0)</f>
        <v>57.658723349661201</v>
      </c>
      <c r="D2786" s="187">
        <f>VLOOKUP($A2786,'R - Daily Demand'!$A:$N,3,0)</f>
        <v>108.990911864979</v>
      </c>
      <c r="E2786" s="187">
        <f t="shared" si="112"/>
        <v>171.7647763835617</v>
      </c>
      <c r="F2786" s="187">
        <f t="shared" si="113"/>
        <v>72.291259665889072</v>
      </c>
      <c r="G2786" s="187">
        <f t="shared" si="114"/>
        <v>107.39439928053953</v>
      </c>
    </row>
    <row r="2787" spans="1:7">
      <c r="A2787" s="240">
        <v>44060</v>
      </c>
      <c r="B2787" s="187">
        <f>VLOOKUP($A2787,'R - Daily Demand'!$A:$N,2,0)</f>
        <v>129.02198799999999</v>
      </c>
      <c r="C2787" s="187">
        <f>VLOOKUP($A2787,'R - Daily Demand'!$A:$N,4,0)</f>
        <v>64.411776577487899</v>
      </c>
      <c r="D2787" s="187">
        <f>VLOOKUP($A2787,'R - Daily Demand'!$A:$N,3,0)</f>
        <v>108.990911864979</v>
      </c>
      <c r="E2787" s="187">
        <f t="shared" si="112"/>
        <v>171.94444481369868</v>
      </c>
      <c r="F2787" s="187">
        <f t="shared" si="113"/>
        <v>72.313283557039156</v>
      </c>
      <c r="G2787" s="187">
        <f t="shared" si="114"/>
        <v>107.3493251423557</v>
      </c>
    </row>
    <row r="2788" spans="1:7">
      <c r="A2788" s="240">
        <v>44061</v>
      </c>
      <c r="B2788" s="187">
        <f>VLOOKUP($A2788,'R - Daily Demand'!$A:$N,2,0)</f>
        <v>121.73320200000001</v>
      </c>
      <c r="C2788" s="187">
        <f>VLOOKUP($A2788,'R - Daily Demand'!$A:$N,4,0)</f>
        <v>69.080299953500699</v>
      </c>
      <c r="D2788" s="187">
        <f>VLOOKUP($A2788,'R - Daily Demand'!$A:$N,3,0)</f>
        <v>108.990911864979</v>
      </c>
      <c r="E2788" s="187">
        <f t="shared" si="112"/>
        <v>172.01607909041101</v>
      </c>
      <c r="F2788" s="187">
        <f t="shared" si="113"/>
        <v>72.317576064840466</v>
      </c>
      <c r="G2788" s="187">
        <f t="shared" si="114"/>
        <v>107.30425100417185</v>
      </c>
    </row>
    <row r="2789" spans="1:7">
      <c r="A2789" s="240">
        <v>44062</v>
      </c>
      <c r="B2789" s="187">
        <f>VLOOKUP($A2789,'R - Daily Demand'!$A:$N,2,0)</f>
        <v>102.484646</v>
      </c>
      <c r="C2789" s="187">
        <f>VLOOKUP($A2789,'R - Daily Demand'!$A:$N,4,0)</f>
        <v>66.827786001838703</v>
      </c>
      <c r="D2789" s="187">
        <f>VLOOKUP($A2789,'R - Daily Demand'!$A:$N,3,0)</f>
        <v>108.990911864979</v>
      </c>
      <c r="E2789" s="187">
        <f t="shared" si="112"/>
        <v>171.98659464657538</v>
      </c>
      <c r="F2789" s="187">
        <f t="shared" si="113"/>
        <v>72.303726967492523</v>
      </c>
      <c r="G2789" s="187">
        <f t="shared" si="114"/>
        <v>107.25917686598801</v>
      </c>
    </row>
    <row r="2790" spans="1:7">
      <c r="A2790" s="240">
        <v>44063</v>
      </c>
      <c r="B2790" s="187">
        <f>VLOOKUP($A2790,'R - Daily Demand'!$A:$N,2,0)</f>
        <v>76.483824999999996</v>
      </c>
      <c r="C2790" s="187">
        <f>VLOOKUP($A2790,'R - Daily Demand'!$A:$N,4,0)</f>
        <v>57.993966580836599</v>
      </c>
      <c r="D2790" s="187">
        <f>VLOOKUP($A2790,'R - Daily Demand'!$A:$N,3,0)</f>
        <v>108.990911864979</v>
      </c>
      <c r="E2790" s="187">
        <f t="shared" si="112"/>
        <v>171.96385797808225</v>
      </c>
      <c r="F2790" s="187">
        <f t="shared" si="113"/>
        <v>72.276769449306556</v>
      </c>
      <c r="G2790" s="187">
        <f t="shared" si="114"/>
        <v>107.21410272780417</v>
      </c>
    </row>
    <row r="2791" spans="1:7">
      <c r="A2791" s="240">
        <v>44064</v>
      </c>
      <c r="B2791" s="187">
        <f>VLOOKUP($A2791,'R - Daily Demand'!$A:$N,2,0)</f>
        <v>79.887016000000003</v>
      </c>
      <c r="C2791" s="187">
        <f>VLOOKUP($A2791,'R - Daily Demand'!$A:$N,4,0)</f>
        <v>66.628925070194498</v>
      </c>
      <c r="D2791" s="187">
        <f>VLOOKUP($A2791,'R - Daily Demand'!$A:$N,3,0)</f>
        <v>108.990911864979</v>
      </c>
      <c r="E2791" s="187">
        <f t="shared" si="112"/>
        <v>171.9889042356165</v>
      </c>
      <c r="F2791" s="187">
        <f t="shared" si="113"/>
        <v>72.275938144495797</v>
      </c>
      <c r="G2791" s="187">
        <f t="shared" si="114"/>
        <v>107.16902858962034</v>
      </c>
    </row>
    <row r="2792" spans="1:7">
      <c r="A2792" s="240">
        <v>44065</v>
      </c>
      <c r="B2792" s="187">
        <f>VLOOKUP($A2792,'R - Daily Demand'!$A:$N,2,0)</f>
        <v>76.486034000000004</v>
      </c>
      <c r="C2792" s="187">
        <f>VLOOKUP($A2792,'R - Daily Demand'!$A:$N,4,0)</f>
        <v>58.994034298808998</v>
      </c>
      <c r="D2792" s="187">
        <f>VLOOKUP($A2792,'R - Daily Demand'!$A:$N,3,0)</f>
        <v>108.990911864979</v>
      </c>
      <c r="E2792" s="187">
        <f t="shared" si="112"/>
        <v>171.94675475890418</v>
      </c>
      <c r="F2792" s="187">
        <f t="shared" si="113"/>
        <v>72.269238584041048</v>
      </c>
      <c r="G2792" s="187">
        <f t="shared" si="114"/>
        <v>107.12395445143649</v>
      </c>
    </row>
    <row r="2793" spans="1:7">
      <c r="A2793" s="240">
        <v>44066</v>
      </c>
      <c r="B2793" s="187">
        <f>VLOOKUP($A2793,'R - Daily Demand'!$A:$N,2,0)</f>
        <v>129.20706300000001</v>
      </c>
      <c r="C2793" s="187">
        <f>VLOOKUP($A2793,'R - Daily Demand'!$A:$N,4,0)</f>
        <v>61.574825528850702</v>
      </c>
      <c r="D2793" s="187">
        <f>VLOOKUP($A2793,'R - Daily Demand'!$A:$N,3,0)</f>
        <v>108.990911864979</v>
      </c>
      <c r="E2793" s="187">
        <f t="shared" si="112"/>
        <v>172.01253753424663</v>
      </c>
      <c r="F2793" s="187">
        <f t="shared" si="113"/>
        <v>72.258289821590225</v>
      </c>
      <c r="G2793" s="187">
        <f t="shared" si="114"/>
        <v>107.07888031325264</v>
      </c>
    </row>
    <row r="2794" spans="1:7">
      <c r="A2794" s="240">
        <v>44067</v>
      </c>
      <c r="B2794" s="187">
        <f>VLOOKUP($A2794,'R - Daily Demand'!$A:$N,2,0)</f>
        <v>141.33314100000001</v>
      </c>
      <c r="C2794" s="187">
        <f>VLOOKUP($A2794,'R - Daily Demand'!$A:$N,4,0)</f>
        <v>65.106729942085906</v>
      </c>
      <c r="D2794" s="187">
        <f>VLOOKUP($A2794,'R - Daily Demand'!$A:$N,3,0)</f>
        <v>108.990911864979</v>
      </c>
      <c r="E2794" s="187">
        <f t="shared" si="112"/>
        <v>172.09757679178088</v>
      </c>
      <c r="F2794" s="187">
        <f t="shared" si="113"/>
        <v>72.261632831652548</v>
      </c>
      <c r="G2794" s="187">
        <f t="shared" si="114"/>
        <v>107.0338061750688</v>
      </c>
    </row>
    <row r="2795" spans="1:7">
      <c r="A2795" s="240">
        <v>44068</v>
      </c>
      <c r="B2795" s="187">
        <f>VLOOKUP($A2795,'R - Daily Demand'!$A:$N,2,0)</f>
        <v>109.252517</v>
      </c>
      <c r="C2795" s="187">
        <f>VLOOKUP($A2795,'R - Daily Demand'!$A:$N,4,0)</f>
        <v>66.865491554762897</v>
      </c>
      <c r="D2795" s="187">
        <f>VLOOKUP($A2795,'R - Daily Demand'!$A:$N,3,0)</f>
        <v>108.990911864979</v>
      </c>
      <c r="E2795" s="187">
        <f t="shared" si="112"/>
        <v>172.09430490410966</v>
      </c>
      <c r="F2795" s="187">
        <f t="shared" si="113"/>
        <v>72.258008525729309</v>
      </c>
      <c r="G2795" s="187">
        <f t="shared" si="114"/>
        <v>106.98873203688495</v>
      </c>
    </row>
    <row r="2796" spans="1:7">
      <c r="A2796" s="240">
        <v>44069</v>
      </c>
      <c r="B2796" s="187">
        <f>VLOOKUP($A2796,'R - Daily Demand'!$A:$N,2,0)</f>
        <v>147.89920799999999</v>
      </c>
      <c r="C2796" s="187">
        <f>VLOOKUP($A2796,'R - Daily Demand'!$A:$N,4,0)</f>
        <v>72.056040119159405</v>
      </c>
      <c r="D2796" s="187">
        <f>VLOOKUP($A2796,'R - Daily Demand'!$A:$N,3,0)</f>
        <v>108.990911864979</v>
      </c>
      <c r="E2796" s="187">
        <f t="shared" si="112"/>
        <v>172.18253075890419</v>
      </c>
      <c r="F2796" s="187">
        <f t="shared" si="113"/>
        <v>72.263068335777447</v>
      </c>
      <c r="G2796" s="187">
        <f t="shared" si="114"/>
        <v>106.9436578987011</v>
      </c>
    </row>
    <row r="2797" spans="1:7">
      <c r="A2797" s="240">
        <v>44070</v>
      </c>
      <c r="B2797" s="187">
        <f>VLOOKUP($A2797,'R - Daily Demand'!$A:$N,2,0)</f>
        <v>144.23700500000001</v>
      </c>
      <c r="C2797" s="187">
        <f>VLOOKUP($A2797,'R - Daily Demand'!$A:$N,4,0)</f>
        <v>65.796991686998595</v>
      </c>
      <c r="D2797" s="187">
        <f>VLOOKUP($A2797,'R - Daily Demand'!$A:$N,3,0)</f>
        <v>108.990911864979</v>
      </c>
      <c r="E2797" s="187">
        <f t="shared" si="112"/>
        <v>172.2425275616439</v>
      </c>
      <c r="F2797" s="187">
        <f t="shared" si="113"/>
        <v>72.255831893684899</v>
      </c>
      <c r="G2797" s="187">
        <f t="shared" si="114"/>
        <v>106.89858376051724</v>
      </c>
    </row>
    <row r="2798" spans="1:7">
      <c r="A2798" s="240">
        <v>44071</v>
      </c>
      <c r="B2798" s="187">
        <f>VLOOKUP($A2798,'R - Daily Demand'!$A:$N,2,0)</f>
        <v>120.606874</v>
      </c>
      <c r="C2798" s="187">
        <f>VLOOKUP($A2798,'R - Daily Demand'!$A:$N,4,0)</f>
        <v>59.612225672255001</v>
      </c>
      <c r="D2798" s="187">
        <f>VLOOKUP($A2798,'R - Daily Demand'!$A:$N,3,0)</f>
        <v>108.990911864979</v>
      </c>
      <c r="E2798" s="187">
        <f t="shared" si="112"/>
        <v>172.33134179178089</v>
      </c>
      <c r="F2798" s="187">
        <f t="shared" si="113"/>
        <v>72.235615285683068</v>
      </c>
      <c r="G2798" s="187">
        <f t="shared" si="114"/>
        <v>106.85350962233339</v>
      </c>
    </row>
    <row r="2799" spans="1:7">
      <c r="A2799" s="240">
        <v>44072</v>
      </c>
      <c r="B2799" s="187">
        <f>VLOOKUP($A2799,'R - Daily Demand'!$A:$N,2,0)</f>
        <v>96.866536999999994</v>
      </c>
      <c r="C2799" s="187">
        <f>VLOOKUP($A2799,'R - Daily Demand'!$A:$N,4,0)</f>
        <v>63.168708442983302</v>
      </c>
      <c r="D2799" s="187">
        <f>VLOOKUP($A2799,'R - Daily Demand'!$A:$N,3,0)</f>
        <v>108.990911864979</v>
      </c>
      <c r="E2799" s="187">
        <f t="shared" si="112"/>
        <v>172.38138457260283</v>
      </c>
      <c r="F2799" s="187">
        <f t="shared" si="113"/>
        <v>72.224680840882726</v>
      </c>
      <c r="G2799" s="187">
        <f t="shared" si="114"/>
        <v>106.80843548414954</v>
      </c>
    </row>
    <row r="2800" spans="1:7">
      <c r="A2800" s="240">
        <v>44073</v>
      </c>
      <c r="B2800" s="187">
        <f>VLOOKUP($A2800,'R - Daily Demand'!$A:$N,2,0)</f>
        <v>127.42290800000001</v>
      </c>
      <c r="C2800" s="187">
        <f>VLOOKUP($A2800,'R - Daily Demand'!$A:$N,4,0)</f>
        <v>64.486894454260593</v>
      </c>
      <c r="D2800" s="187">
        <f>VLOOKUP($A2800,'R - Daily Demand'!$A:$N,3,0)</f>
        <v>108.990911864979</v>
      </c>
      <c r="E2800" s="187">
        <f t="shared" ref="E2800:E2863" si="115">SUM(B2436:B2800)/365</f>
        <v>172.52543657534255</v>
      </c>
      <c r="F2800" s="187">
        <f t="shared" ref="F2800:F2863" si="116">SUM(C2436:C2800)/365</f>
        <v>72.244356647475115</v>
      </c>
      <c r="G2800" s="187">
        <f t="shared" ref="G2800:G2863" si="117">SUM(D2436:D2800)/365</f>
        <v>106.76336134596569</v>
      </c>
    </row>
    <row r="2801" spans="1:7">
      <c r="A2801" s="240">
        <v>44074</v>
      </c>
      <c r="B2801" s="187">
        <f>VLOOKUP($A2801,'R - Daily Demand'!$A:$N,2,0)</f>
        <v>149.36752000000001</v>
      </c>
      <c r="C2801" s="187">
        <f>VLOOKUP($A2801,'R - Daily Demand'!$A:$N,4,0)</f>
        <v>64.342427992225197</v>
      </c>
      <c r="D2801" s="187">
        <f>VLOOKUP($A2801,'R - Daily Demand'!$A:$N,3,0)</f>
        <v>108.990911864979</v>
      </c>
      <c r="E2801" s="187">
        <f t="shared" si="115"/>
        <v>172.67706429315075</v>
      </c>
      <c r="F2801" s="187">
        <f t="shared" si="116"/>
        <v>72.26083840291416</v>
      </c>
      <c r="G2801" s="187">
        <f t="shared" si="117"/>
        <v>106.71314122742868</v>
      </c>
    </row>
    <row r="2802" spans="1:7">
      <c r="A2802" s="240">
        <v>44075</v>
      </c>
      <c r="B2802" s="187">
        <f>VLOOKUP($A2802,'R - Daily Demand'!$A:$N,2,0)</f>
        <v>138.96603899999999</v>
      </c>
      <c r="C2802" s="187">
        <f>VLOOKUP($A2802,'R - Daily Demand'!$A:$N,4,0)</f>
        <v>61.701770997460699</v>
      </c>
      <c r="D2802" s="187">
        <f>VLOOKUP($A2802,'R - Daily Demand'!$A:$N,3,0)</f>
        <v>108.908123321296</v>
      </c>
      <c r="E2802" s="187">
        <f t="shared" si="115"/>
        <v>172.81164811780829</v>
      </c>
      <c r="F2802" s="187">
        <f t="shared" si="116"/>
        <v>72.258109811360086</v>
      </c>
      <c r="G2802" s="187">
        <f t="shared" si="117"/>
        <v>106.66269429096374</v>
      </c>
    </row>
    <row r="2803" spans="1:7">
      <c r="A2803" s="240">
        <v>44076</v>
      </c>
      <c r="B2803" s="187">
        <f>VLOOKUP($A2803,'R - Daily Demand'!$A:$N,2,0)</f>
        <v>109.477448</v>
      </c>
      <c r="C2803" s="187">
        <f>VLOOKUP($A2803,'R - Daily Demand'!$A:$N,4,0)</f>
        <v>58.108188982446499</v>
      </c>
      <c r="D2803" s="187">
        <f>VLOOKUP($A2803,'R - Daily Demand'!$A:$N,3,0)</f>
        <v>108.908123321296</v>
      </c>
      <c r="E2803" s="187">
        <f t="shared" si="115"/>
        <v>172.81589413424666</v>
      </c>
      <c r="F2803" s="187">
        <f t="shared" si="116"/>
        <v>72.223290760031972</v>
      </c>
      <c r="G2803" s="187">
        <f t="shared" si="117"/>
        <v>106.61224735449879</v>
      </c>
    </row>
    <row r="2804" spans="1:7">
      <c r="A2804" s="240">
        <v>44077</v>
      </c>
      <c r="B2804" s="187">
        <f>VLOOKUP($A2804,'R - Daily Demand'!$A:$N,2,0)</f>
        <v>97.632472000000007</v>
      </c>
      <c r="C2804" s="187">
        <f>VLOOKUP($A2804,'R - Daily Demand'!$A:$N,4,0)</f>
        <v>62.322505414579098</v>
      </c>
      <c r="D2804" s="187">
        <f>VLOOKUP($A2804,'R - Daily Demand'!$A:$N,3,0)</f>
        <v>108.908123321296</v>
      </c>
      <c r="E2804" s="187">
        <f t="shared" si="115"/>
        <v>172.83516494246581</v>
      </c>
      <c r="F2804" s="187">
        <f t="shared" si="116"/>
        <v>72.192894285472079</v>
      </c>
      <c r="G2804" s="187">
        <f t="shared" si="117"/>
        <v>106.56180041803387</v>
      </c>
    </row>
    <row r="2805" spans="1:7">
      <c r="A2805" s="240">
        <v>44078</v>
      </c>
      <c r="B2805" s="187">
        <f>VLOOKUP($A2805,'R - Daily Demand'!$A:$N,2,0)</f>
        <v>101.125944</v>
      </c>
      <c r="C2805" s="187">
        <f>VLOOKUP($A2805,'R - Daily Demand'!$A:$N,4,0)</f>
        <v>54.359164339916397</v>
      </c>
      <c r="D2805" s="187">
        <f>VLOOKUP($A2805,'R - Daily Demand'!$A:$N,3,0)</f>
        <v>108.908123321296</v>
      </c>
      <c r="E2805" s="187">
        <f t="shared" si="115"/>
        <v>172.86372213698635</v>
      </c>
      <c r="F2805" s="187">
        <f t="shared" si="116"/>
        <v>72.153841109258877</v>
      </c>
      <c r="G2805" s="187">
        <f t="shared" si="117"/>
        <v>106.51135348156892</v>
      </c>
    </row>
    <row r="2806" spans="1:7">
      <c r="A2806" s="240">
        <v>44079</v>
      </c>
      <c r="B2806" s="187">
        <f>VLOOKUP($A2806,'R - Daily Demand'!$A:$N,2,0)</f>
        <v>124.951095</v>
      </c>
      <c r="C2806" s="187">
        <f>VLOOKUP($A2806,'R - Daily Demand'!$A:$N,4,0)</f>
        <v>56.861809660866903</v>
      </c>
      <c r="D2806" s="187">
        <f>VLOOKUP($A2806,'R - Daily Demand'!$A:$N,3,0)</f>
        <v>108.908123321296</v>
      </c>
      <c r="E2806" s="187">
        <f t="shared" si="115"/>
        <v>172.96453712602744</v>
      </c>
      <c r="F2806" s="187">
        <f t="shared" si="116"/>
        <v>72.128560538019485</v>
      </c>
      <c r="G2806" s="187">
        <f t="shared" si="117"/>
        <v>106.460906545104</v>
      </c>
    </row>
    <row r="2807" spans="1:7">
      <c r="A2807" s="240">
        <v>44080</v>
      </c>
      <c r="B2807" s="187">
        <f>VLOOKUP($A2807,'R - Daily Demand'!$A:$N,2,0)</f>
        <v>140.89201499999999</v>
      </c>
      <c r="C2807" s="187">
        <f>VLOOKUP($A2807,'R - Daily Demand'!$A:$N,4,0)</f>
        <v>59.5223338921219</v>
      </c>
      <c r="D2807" s="187">
        <f>VLOOKUP($A2807,'R - Daily Demand'!$A:$N,3,0)</f>
        <v>108.908123321296</v>
      </c>
      <c r="E2807" s="187">
        <f t="shared" si="115"/>
        <v>173.10266308493152</v>
      </c>
      <c r="F2807" s="187">
        <f t="shared" si="116"/>
        <v>72.114086198740893</v>
      </c>
      <c r="G2807" s="187">
        <f t="shared" si="117"/>
        <v>106.41045960863906</v>
      </c>
    </row>
    <row r="2808" spans="1:7">
      <c r="A2808" s="240">
        <v>44081</v>
      </c>
      <c r="B2808" s="187">
        <f>VLOOKUP($A2808,'R - Daily Demand'!$A:$N,2,0)</f>
        <v>110.47582800000001</v>
      </c>
      <c r="C2808" s="187">
        <f>VLOOKUP($A2808,'R - Daily Demand'!$A:$N,4,0)</f>
        <v>57.655648622100301</v>
      </c>
      <c r="D2808" s="187">
        <f>VLOOKUP($A2808,'R - Daily Demand'!$A:$N,3,0)</f>
        <v>108.908123321296</v>
      </c>
      <c r="E2808" s="187">
        <f t="shared" si="115"/>
        <v>173.07423725205484</v>
      </c>
      <c r="F2808" s="187">
        <f t="shared" si="116"/>
        <v>72.106746824717519</v>
      </c>
      <c r="G2808" s="187">
        <f t="shared" si="117"/>
        <v>106.36001267217411</v>
      </c>
    </row>
    <row r="2809" spans="1:7">
      <c r="A2809" s="240">
        <v>44082</v>
      </c>
      <c r="B2809" s="187">
        <f>VLOOKUP($A2809,'R - Daily Demand'!$A:$N,2,0)</f>
        <v>113.46981599999999</v>
      </c>
      <c r="C2809" s="187">
        <f>VLOOKUP($A2809,'R - Daily Demand'!$A:$N,4,0)</f>
        <v>58.845010096658498</v>
      </c>
      <c r="D2809" s="187">
        <f>VLOOKUP($A2809,'R - Daily Demand'!$A:$N,3,0)</f>
        <v>108.908123321296</v>
      </c>
      <c r="E2809" s="187">
        <f t="shared" si="115"/>
        <v>172.99869622191784</v>
      </c>
      <c r="F2809" s="187">
        <f t="shared" si="116"/>
        <v>72.081277413152179</v>
      </c>
      <c r="G2809" s="187">
        <f t="shared" si="117"/>
        <v>106.30956573570919</v>
      </c>
    </row>
    <row r="2810" spans="1:7">
      <c r="A2810" s="240">
        <v>44083</v>
      </c>
      <c r="B2810" s="187">
        <f>VLOOKUP($A2810,'R - Daily Demand'!$A:$N,2,0)</f>
        <v>127.50676900000001</v>
      </c>
      <c r="C2810" s="187">
        <f>VLOOKUP($A2810,'R - Daily Demand'!$A:$N,4,0)</f>
        <v>56.581935154007297</v>
      </c>
      <c r="D2810" s="187">
        <f>VLOOKUP($A2810,'R - Daily Demand'!$A:$N,3,0)</f>
        <v>108.908123321296</v>
      </c>
      <c r="E2810" s="187">
        <f t="shared" si="115"/>
        <v>173.02163796712333</v>
      </c>
      <c r="F2810" s="187">
        <f t="shared" si="116"/>
        <v>72.058411311281901</v>
      </c>
      <c r="G2810" s="187">
        <f t="shared" si="117"/>
        <v>106.25911879924426</v>
      </c>
    </row>
    <row r="2811" spans="1:7">
      <c r="A2811" s="240">
        <v>44084</v>
      </c>
      <c r="B2811" s="187">
        <f>VLOOKUP($A2811,'R - Daily Demand'!$A:$N,2,0)</f>
        <v>139.24413999999999</v>
      </c>
      <c r="C2811" s="187">
        <f>VLOOKUP($A2811,'R - Daily Demand'!$A:$N,4,0)</f>
        <v>61.554331891125202</v>
      </c>
      <c r="D2811" s="187">
        <f>VLOOKUP($A2811,'R - Daily Demand'!$A:$N,3,0)</f>
        <v>108.908123321296</v>
      </c>
      <c r="E2811" s="187">
        <f t="shared" si="115"/>
        <v>173.16260199178086</v>
      </c>
      <c r="F2811" s="187">
        <f t="shared" si="116"/>
        <v>72.044913468127987</v>
      </c>
      <c r="G2811" s="187">
        <f t="shared" si="117"/>
        <v>106.20867186277931</v>
      </c>
    </row>
    <row r="2812" spans="1:7">
      <c r="A2812" s="240">
        <v>44085</v>
      </c>
      <c r="B2812" s="187">
        <f>VLOOKUP($A2812,'R - Daily Demand'!$A:$N,2,0)</f>
        <v>114.78297600000001</v>
      </c>
      <c r="C2812" s="187">
        <f>VLOOKUP($A2812,'R - Daily Demand'!$A:$N,4,0)</f>
        <v>55.991013860033497</v>
      </c>
      <c r="D2812" s="187">
        <f>VLOOKUP($A2812,'R - Daily Demand'!$A:$N,3,0)</f>
        <v>108.908123321296</v>
      </c>
      <c r="E2812" s="187">
        <f t="shared" si="115"/>
        <v>173.22892079452058</v>
      </c>
      <c r="F2812" s="187">
        <f t="shared" si="116"/>
        <v>72.000049564498312</v>
      </c>
      <c r="G2812" s="187">
        <f t="shared" si="117"/>
        <v>106.15822492631438</v>
      </c>
    </row>
    <row r="2813" spans="1:7">
      <c r="A2813" s="240">
        <v>44086</v>
      </c>
      <c r="B2813" s="187">
        <f>VLOOKUP($A2813,'R - Daily Demand'!$A:$N,2,0)</f>
        <v>105.99489</v>
      </c>
      <c r="C2813" s="187">
        <f>VLOOKUP($A2813,'R - Daily Demand'!$A:$N,4,0)</f>
        <v>50.431223352922899</v>
      </c>
      <c r="D2813" s="187">
        <f>VLOOKUP($A2813,'R - Daily Demand'!$A:$N,3,0)</f>
        <v>108.908123321296</v>
      </c>
      <c r="E2813" s="187">
        <f t="shared" si="115"/>
        <v>173.26965491506851</v>
      </c>
      <c r="F2813" s="187">
        <f t="shared" si="116"/>
        <v>71.963366578268634</v>
      </c>
      <c r="G2813" s="187">
        <f t="shared" si="117"/>
        <v>106.10777798984945</v>
      </c>
    </row>
    <row r="2814" spans="1:7">
      <c r="A2814" s="240">
        <v>44087</v>
      </c>
      <c r="B2814" s="187">
        <f>VLOOKUP($A2814,'R - Daily Demand'!$A:$N,2,0)</f>
        <v>94.332903999999999</v>
      </c>
      <c r="C2814" s="187">
        <f>VLOOKUP($A2814,'R - Daily Demand'!$A:$N,4,0)</f>
        <v>50.369336133932698</v>
      </c>
      <c r="D2814" s="187">
        <f>VLOOKUP($A2814,'R - Daily Demand'!$A:$N,3,0)</f>
        <v>108.908123321296</v>
      </c>
      <c r="E2814" s="187">
        <f t="shared" si="115"/>
        <v>173.29691178904113</v>
      </c>
      <c r="F2814" s="187">
        <f t="shared" si="116"/>
        <v>71.951922611315226</v>
      </c>
      <c r="G2814" s="187">
        <f t="shared" si="117"/>
        <v>106.0573310533845</v>
      </c>
    </row>
    <row r="2815" spans="1:7">
      <c r="A2815" s="240">
        <v>44088</v>
      </c>
      <c r="B2815" s="187">
        <f>VLOOKUP($A2815,'R - Daily Demand'!$A:$N,2,0)</f>
        <v>130.850066</v>
      </c>
      <c r="C2815" s="187">
        <f>VLOOKUP($A2815,'R - Daily Demand'!$A:$N,4,0)</f>
        <v>60.618960425079699</v>
      </c>
      <c r="D2815" s="187">
        <f>VLOOKUP($A2815,'R - Daily Demand'!$A:$N,3,0)</f>
        <v>108.908123321296</v>
      </c>
      <c r="E2815" s="187">
        <f t="shared" si="115"/>
        <v>173.31989183287675</v>
      </c>
      <c r="F2815" s="187">
        <f t="shared" si="116"/>
        <v>71.95499207464151</v>
      </c>
      <c r="G2815" s="187">
        <f t="shared" si="117"/>
        <v>106.00688411691958</v>
      </c>
    </row>
    <row r="2816" spans="1:7">
      <c r="A2816" s="240">
        <v>44089</v>
      </c>
      <c r="B2816" s="187">
        <f>VLOOKUP($A2816,'R - Daily Demand'!$A:$N,2,0)</f>
        <v>132.934912</v>
      </c>
      <c r="C2816" s="187">
        <f>VLOOKUP($A2816,'R - Daily Demand'!$A:$N,4,0)</f>
        <v>64.640915703623193</v>
      </c>
      <c r="D2816" s="187">
        <f>VLOOKUP($A2816,'R - Daily Demand'!$A:$N,3,0)</f>
        <v>108.908123321296</v>
      </c>
      <c r="E2816" s="187">
        <f t="shared" si="115"/>
        <v>173.33075900273974</v>
      </c>
      <c r="F2816" s="187">
        <f t="shared" si="116"/>
        <v>71.949003795875512</v>
      </c>
      <c r="G2816" s="187">
        <f t="shared" si="117"/>
        <v>105.95643718045464</v>
      </c>
    </row>
    <row r="2817" spans="1:7">
      <c r="A2817" s="240">
        <v>44090</v>
      </c>
      <c r="B2817" s="187">
        <f>VLOOKUP($A2817,'R - Daily Demand'!$A:$N,2,0)</f>
        <v>142.92712599999999</v>
      </c>
      <c r="C2817" s="187">
        <f>VLOOKUP($A2817,'R - Daily Demand'!$A:$N,4,0)</f>
        <v>65.378237099095301</v>
      </c>
      <c r="D2817" s="187">
        <f>VLOOKUP($A2817,'R - Daily Demand'!$A:$N,3,0)</f>
        <v>108.908123321296</v>
      </c>
      <c r="E2817" s="187">
        <f t="shared" si="115"/>
        <v>173.34636102739728</v>
      </c>
      <c r="F2817" s="187">
        <f t="shared" si="116"/>
        <v>71.929685352539451</v>
      </c>
      <c r="G2817" s="187">
        <f t="shared" si="117"/>
        <v>105.90599024398971</v>
      </c>
    </row>
    <row r="2818" spans="1:7">
      <c r="A2818" s="240">
        <v>44091</v>
      </c>
      <c r="B2818" s="187">
        <f>VLOOKUP($A2818,'R - Daily Demand'!$A:$N,2,0)</f>
        <v>144.27744300000001</v>
      </c>
      <c r="C2818" s="187">
        <f>VLOOKUP($A2818,'R - Daily Demand'!$A:$N,4,0)</f>
        <v>69.454379676303205</v>
      </c>
      <c r="D2818" s="187">
        <f>VLOOKUP($A2818,'R - Daily Demand'!$A:$N,3,0)</f>
        <v>108.908123321296</v>
      </c>
      <c r="E2818" s="187">
        <f t="shared" si="115"/>
        <v>173.33480696164386</v>
      </c>
      <c r="F2818" s="187">
        <f t="shared" si="116"/>
        <v>71.921103379278719</v>
      </c>
      <c r="G2818" s="187">
        <f t="shared" si="117"/>
        <v>105.85554330752477</v>
      </c>
    </row>
    <row r="2819" spans="1:7">
      <c r="A2819" s="240">
        <v>44092</v>
      </c>
      <c r="B2819" s="187">
        <f>VLOOKUP($A2819,'R - Daily Demand'!$A:$N,2,0)</f>
        <v>132.25304700000001</v>
      </c>
      <c r="C2819" s="187">
        <f>VLOOKUP($A2819,'R - Daily Demand'!$A:$N,4,0)</f>
        <v>69.236098556338604</v>
      </c>
      <c r="D2819" s="187">
        <f>VLOOKUP($A2819,'R - Daily Demand'!$A:$N,3,0)</f>
        <v>108.908123321296</v>
      </c>
      <c r="E2819" s="187">
        <f t="shared" si="115"/>
        <v>173.289485030137</v>
      </c>
      <c r="F2819" s="187">
        <f t="shared" si="116"/>
        <v>71.912226434121976</v>
      </c>
      <c r="G2819" s="187">
        <f t="shared" si="117"/>
        <v>105.80509637105985</v>
      </c>
    </row>
    <row r="2820" spans="1:7">
      <c r="A2820" s="240">
        <v>44093</v>
      </c>
      <c r="B2820" s="187">
        <f>VLOOKUP($A2820,'R - Daily Demand'!$A:$N,2,0)</f>
        <v>100.50163999999999</v>
      </c>
      <c r="C2820" s="187">
        <f>VLOOKUP($A2820,'R - Daily Demand'!$A:$N,4,0)</f>
        <v>64.135734764512605</v>
      </c>
      <c r="D2820" s="187">
        <f>VLOOKUP($A2820,'R - Daily Demand'!$A:$N,3,0)</f>
        <v>108.908123321296</v>
      </c>
      <c r="E2820" s="187">
        <f t="shared" si="115"/>
        <v>173.23584742465758</v>
      </c>
      <c r="F2820" s="187">
        <f t="shared" si="116"/>
        <v>71.884717861934618</v>
      </c>
      <c r="G2820" s="187">
        <f t="shared" si="117"/>
        <v>105.7546494345949</v>
      </c>
    </row>
    <row r="2821" spans="1:7">
      <c r="A2821" s="240">
        <v>44094</v>
      </c>
      <c r="B2821" s="187">
        <f>VLOOKUP($A2821,'R - Daily Demand'!$A:$N,2,0)</f>
        <v>126.765474</v>
      </c>
      <c r="C2821" s="187">
        <f>VLOOKUP($A2821,'R - Daily Demand'!$A:$N,4,0)</f>
        <v>64.283610154089502</v>
      </c>
      <c r="D2821" s="187">
        <f>VLOOKUP($A2821,'R - Daily Demand'!$A:$N,3,0)</f>
        <v>108.908123321296</v>
      </c>
      <c r="E2821" s="187">
        <f t="shared" si="115"/>
        <v>173.37866556712331</v>
      </c>
      <c r="F2821" s="187">
        <f t="shared" si="116"/>
        <v>71.881067676012989</v>
      </c>
      <c r="G2821" s="187">
        <f t="shared" si="117"/>
        <v>105.70420249812999</v>
      </c>
    </row>
    <row r="2822" spans="1:7">
      <c r="A2822" s="240">
        <v>44095</v>
      </c>
      <c r="B2822" s="187">
        <f>VLOOKUP($A2822,'R - Daily Demand'!$A:$N,2,0)</f>
        <v>138.82373200000001</v>
      </c>
      <c r="C2822" s="187">
        <f>VLOOKUP($A2822,'R - Daily Demand'!$A:$N,4,0)</f>
        <v>61.320836801254799</v>
      </c>
      <c r="D2822" s="187">
        <f>VLOOKUP($A2822,'R - Daily Demand'!$A:$N,3,0)</f>
        <v>108.908123321296</v>
      </c>
      <c r="E2822" s="187">
        <f t="shared" si="115"/>
        <v>173.4640168493151</v>
      </c>
      <c r="F2822" s="187">
        <f t="shared" si="116"/>
        <v>71.870848608497298</v>
      </c>
      <c r="G2822" s="187">
        <f t="shared" si="117"/>
        <v>105.65375556166506</v>
      </c>
    </row>
    <row r="2823" spans="1:7">
      <c r="A2823" s="240">
        <v>44096</v>
      </c>
      <c r="B2823" s="187">
        <f>VLOOKUP($A2823,'R - Daily Demand'!$A:$N,2,0)</f>
        <v>117.077398</v>
      </c>
      <c r="C2823" s="187">
        <f>VLOOKUP($A2823,'R - Daily Demand'!$A:$N,4,0)</f>
        <v>61.161194525955104</v>
      </c>
      <c r="D2823" s="187">
        <f>VLOOKUP($A2823,'R - Daily Demand'!$A:$N,3,0)</f>
        <v>108.908123321296</v>
      </c>
      <c r="E2823" s="187">
        <f t="shared" si="115"/>
        <v>173.43676875616441</v>
      </c>
      <c r="F2823" s="187">
        <f t="shared" si="116"/>
        <v>71.839449830078692</v>
      </c>
      <c r="G2823" s="187">
        <f t="shared" si="117"/>
        <v>105.60330862520011</v>
      </c>
    </row>
    <row r="2824" spans="1:7">
      <c r="A2824" s="240">
        <v>44097</v>
      </c>
      <c r="B2824" s="187">
        <f>VLOOKUP($A2824,'R - Daily Demand'!$A:$N,2,0)</f>
        <v>169.459496</v>
      </c>
      <c r="C2824" s="187">
        <f>VLOOKUP($A2824,'R - Daily Demand'!$A:$N,4,0)</f>
        <v>72.424727936717105</v>
      </c>
      <c r="D2824" s="187">
        <f>VLOOKUP($A2824,'R - Daily Demand'!$A:$N,3,0)</f>
        <v>108.908123321296</v>
      </c>
      <c r="E2824" s="187">
        <f t="shared" si="115"/>
        <v>173.55737151780824</v>
      </c>
      <c r="F2824" s="187">
        <f t="shared" si="116"/>
        <v>71.832599682388718</v>
      </c>
      <c r="G2824" s="187">
        <f t="shared" si="117"/>
        <v>105.55286168873516</v>
      </c>
    </row>
    <row r="2825" spans="1:7">
      <c r="A2825" s="240">
        <v>44098</v>
      </c>
      <c r="B2825" s="187">
        <f>VLOOKUP($A2825,'R - Daily Demand'!$A:$N,2,0)</f>
        <v>170.45476500000001</v>
      </c>
      <c r="C2825" s="187">
        <f>VLOOKUP($A2825,'R - Daily Demand'!$A:$N,4,0)</f>
        <v>73.390991604466393</v>
      </c>
      <c r="D2825" s="187">
        <f>VLOOKUP($A2825,'R - Daily Demand'!$A:$N,3,0)</f>
        <v>108.908123321296</v>
      </c>
      <c r="E2825" s="187">
        <f t="shared" si="115"/>
        <v>173.71787660273975</v>
      </c>
      <c r="F2825" s="187">
        <f t="shared" si="116"/>
        <v>71.837122754291144</v>
      </c>
      <c r="G2825" s="187">
        <f t="shared" si="117"/>
        <v>105.50241475227021</v>
      </c>
    </row>
    <row r="2826" spans="1:7">
      <c r="A2826" s="240">
        <v>44099</v>
      </c>
      <c r="B2826" s="187">
        <f>AVERAGE(B2825,B2827)</f>
        <v>156.9165495</v>
      </c>
      <c r="C2826" s="187">
        <f>VLOOKUP($A2826,'R - Daily Demand'!$A:$N,4,0)</f>
        <v>71.697890852809195</v>
      </c>
      <c r="D2826" s="187">
        <f>VLOOKUP($A2826,'R - Daily Demand'!$A:$N,3,0)</f>
        <v>108.908123321296</v>
      </c>
      <c r="E2826" s="187">
        <f t="shared" si="115"/>
        <v>173.90761250547948</v>
      </c>
      <c r="F2826" s="187">
        <f t="shared" si="116"/>
        <v>71.832409476235739</v>
      </c>
      <c r="G2826" s="187">
        <f t="shared" si="117"/>
        <v>105.45196781580526</v>
      </c>
    </row>
    <row r="2827" spans="1:7">
      <c r="A2827" s="240">
        <v>44100</v>
      </c>
      <c r="B2827" s="187">
        <f>VLOOKUP($A2827,'R - Daily Demand'!$A:$N,2,0)</f>
        <v>143.378334</v>
      </c>
      <c r="C2827" s="187">
        <f>VLOOKUP($A2827,'R - Daily Demand'!$A:$N,4,0)</f>
        <v>68.578917214242097</v>
      </c>
      <c r="D2827" s="187">
        <f>VLOOKUP($A2827,'R - Daily Demand'!$A:$N,3,0)</f>
        <v>108.908123321296</v>
      </c>
      <c r="E2827" s="187">
        <f t="shared" si="115"/>
        <v>174.03717537945209</v>
      </c>
      <c r="F2827" s="187">
        <f t="shared" si="116"/>
        <v>71.807750428090912</v>
      </c>
      <c r="G2827" s="187">
        <f t="shared" si="117"/>
        <v>105.40152087934031</v>
      </c>
    </row>
    <row r="2828" spans="1:7">
      <c r="A2828" s="240">
        <v>44101</v>
      </c>
      <c r="B2828" s="187">
        <f>VLOOKUP($A2828,'R - Daily Demand'!$A:$N,2,0)</f>
        <v>178.77326299999999</v>
      </c>
      <c r="C2828" s="187">
        <f>VLOOKUP($A2828,'R - Daily Demand'!$A:$N,4,0)</f>
        <v>72.071329592085704</v>
      </c>
      <c r="D2828" s="187">
        <f>VLOOKUP($A2828,'R - Daily Demand'!$A:$N,3,0)</f>
        <v>108.908123321296</v>
      </c>
      <c r="E2828" s="187">
        <f t="shared" si="115"/>
        <v>174.26674283972605</v>
      </c>
      <c r="F2828" s="187">
        <f t="shared" si="116"/>
        <v>71.807915752232645</v>
      </c>
      <c r="G2828" s="187">
        <f t="shared" si="117"/>
        <v>105.35107394287537</v>
      </c>
    </row>
    <row r="2829" spans="1:7">
      <c r="A2829" s="240">
        <v>44102</v>
      </c>
      <c r="B2829" s="187">
        <f>VLOOKUP($A2829,'R - Daily Demand'!$A:$N,2,0)</f>
        <v>187.83736400000001</v>
      </c>
      <c r="C2829" s="187">
        <f>VLOOKUP($A2829,'R - Daily Demand'!$A:$N,4,0)</f>
        <v>70.778214428929502</v>
      </c>
      <c r="D2829" s="187">
        <f>VLOOKUP($A2829,'R - Daily Demand'!$A:$N,3,0)</f>
        <v>108.908123321296</v>
      </c>
      <c r="E2829" s="187">
        <f t="shared" si="115"/>
        <v>174.51465822054797</v>
      </c>
      <c r="F2829" s="187">
        <f t="shared" si="116"/>
        <v>71.803358488349232</v>
      </c>
      <c r="G2829" s="187">
        <f t="shared" si="117"/>
        <v>105.30062700641039</v>
      </c>
    </row>
    <row r="2830" spans="1:7">
      <c r="A2830" s="240">
        <v>44103</v>
      </c>
      <c r="B2830" s="187">
        <f>VLOOKUP($A2830,'R - Daily Demand'!$A:$N,2,0)</f>
        <v>191.981965</v>
      </c>
      <c r="C2830" s="187">
        <f>VLOOKUP($A2830,'R - Daily Demand'!$A:$N,4,0)</f>
        <v>69.289881424409501</v>
      </c>
      <c r="D2830" s="187">
        <f>VLOOKUP($A2830,'R - Daily Demand'!$A:$N,3,0)</f>
        <v>108.908123321296</v>
      </c>
      <c r="E2830" s="187">
        <f t="shared" si="115"/>
        <v>174.62460358493152</v>
      </c>
      <c r="F2830" s="187">
        <f t="shared" si="116"/>
        <v>71.793931949216486</v>
      </c>
      <c r="G2830" s="187">
        <f t="shared" si="117"/>
        <v>105.25018006994546</v>
      </c>
    </row>
    <row r="2831" spans="1:7">
      <c r="A2831" s="240">
        <v>44104</v>
      </c>
      <c r="B2831" s="187">
        <f>VLOOKUP($A2831,'R - Daily Demand'!$A:$N,2,0)</f>
        <v>172.97065000000001</v>
      </c>
      <c r="C2831" s="187">
        <f>VLOOKUP($A2831,'R - Daily Demand'!$A:$N,4,0)</f>
        <v>69.208187639328202</v>
      </c>
      <c r="D2831" s="187">
        <f>VLOOKUP($A2831,'R - Daily Demand'!$A:$N,3,0)</f>
        <v>108.908123321296</v>
      </c>
      <c r="E2831" s="187">
        <f t="shared" si="115"/>
        <v>174.62770980136989</v>
      </c>
      <c r="F2831" s="187">
        <f t="shared" si="116"/>
        <v>71.776877038252081</v>
      </c>
      <c r="G2831" s="187">
        <f t="shared" si="117"/>
        <v>105.21639679264963</v>
      </c>
    </row>
    <row r="2832" spans="1:7">
      <c r="A2832" s="240">
        <v>44105</v>
      </c>
      <c r="B2832" s="187">
        <f>VLOOKUP($A2832,'R - Daily Demand'!$A:$N,2,0)</f>
        <v>193.08289300000001</v>
      </c>
      <c r="C2832" s="187">
        <f>VLOOKUP($A2832,'R - Daily Demand'!$A:$N,4,0)</f>
        <v>69.423673511252701</v>
      </c>
      <c r="D2832" s="187">
        <f>VLOOKUP($A2832,'R - Daily Demand'!$A:$N,3,0)</f>
        <v>108.908123321296</v>
      </c>
      <c r="E2832" s="187">
        <f t="shared" si="115"/>
        <v>174.66826738493154</v>
      </c>
      <c r="F2832" s="187">
        <f t="shared" si="116"/>
        <v>71.76163221837102</v>
      </c>
      <c r="G2832" s="187">
        <f t="shared" si="117"/>
        <v>105.18261351535381</v>
      </c>
    </row>
    <row r="2833" spans="1:7">
      <c r="A2833" s="240">
        <v>44106</v>
      </c>
      <c r="B2833" s="187">
        <f>VLOOKUP($A2833,'R - Daily Demand'!$A:$N,2,0)</f>
        <v>164.896522</v>
      </c>
      <c r="C2833" s="187">
        <f>VLOOKUP($A2833,'R - Daily Demand'!$A:$N,4,0)</f>
        <v>74.768258359412499</v>
      </c>
      <c r="D2833" s="187">
        <f>VLOOKUP($A2833,'R - Daily Demand'!$A:$N,3,0)</f>
        <v>108.908123321296</v>
      </c>
      <c r="E2833" s="187">
        <f t="shared" si="115"/>
        <v>174.64562185890415</v>
      </c>
      <c r="F2833" s="187">
        <f t="shared" si="116"/>
        <v>71.753322883060747</v>
      </c>
      <c r="G2833" s="187">
        <f t="shared" si="117"/>
        <v>105.14883023805797</v>
      </c>
    </row>
    <row r="2834" spans="1:7">
      <c r="A2834" s="240">
        <v>44107</v>
      </c>
      <c r="B2834" s="187">
        <f>VLOOKUP($A2834,'R - Daily Demand'!$A:$N,2,0)</f>
        <v>164.87523200000001</v>
      </c>
      <c r="C2834" s="187">
        <f>VLOOKUP($A2834,'R - Daily Demand'!$A:$N,4,0)</f>
        <v>69.177086000797502</v>
      </c>
      <c r="D2834" s="187">
        <f>VLOOKUP($A2834,'R - Daily Demand'!$A:$N,3,0)</f>
        <v>108.908123321296</v>
      </c>
      <c r="E2834" s="187">
        <f t="shared" si="115"/>
        <v>174.6604150835617</v>
      </c>
      <c r="F2834" s="187">
        <f t="shared" si="116"/>
        <v>71.735002553569316</v>
      </c>
      <c r="G2834" s="187">
        <f t="shared" si="117"/>
        <v>105.11504696076216</v>
      </c>
    </row>
    <row r="2835" spans="1:7">
      <c r="A2835" s="240">
        <v>44108</v>
      </c>
      <c r="B2835" s="187">
        <f>VLOOKUP($A2835,'R - Daily Demand'!$A:$N,2,0)</f>
        <v>122.988602</v>
      </c>
      <c r="C2835" s="187">
        <f>VLOOKUP($A2835,'R - Daily Demand'!$A:$N,4,0)</f>
        <v>59.974504855485797</v>
      </c>
      <c r="D2835" s="187">
        <f>VLOOKUP($A2835,'R - Daily Demand'!$A:$N,3,0)</f>
        <v>108.908123321296</v>
      </c>
      <c r="E2835" s="187">
        <f t="shared" si="115"/>
        <v>174.66607574383568</v>
      </c>
      <c r="F2835" s="187">
        <f t="shared" si="116"/>
        <v>71.71418041173041</v>
      </c>
      <c r="G2835" s="187">
        <f t="shared" si="117"/>
        <v>105.08126368346633</v>
      </c>
    </row>
    <row r="2836" spans="1:7">
      <c r="A2836" s="240">
        <v>44109</v>
      </c>
      <c r="B2836" s="187">
        <f>VLOOKUP($A2836,'R - Daily Demand'!$A:$N,2,0)</f>
        <v>124.453633</v>
      </c>
      <c r="C2836" s="187">
        <f>VLOOKUP($A2836,'R - Daily Demand'!$A:$N,4,0)</f>
        <v>69.821770071185696</v>
      </c>
      <c r="D2836" s="187">
        <f>VLOOKUP($A2836,'R - Daily Demand'!$A:$N,3,0)</f>
        <v>108.908123321296</v>
      </c>
      <c r="E2836" s="187">
        <f t="shared" si="115"/>
        <v>174.67306348904114</v>
      </c>
      <c r="F2836" s="187">
        <f t="shared" si="116"/>
        <v>71.71986032330085</v>
      </c>
      <c r="G2836" s="187">
        <f t="shared" si="117"/>
        <v>105.04748040617052</v>
      </c>
    </row>
    <row r="2837" spans="1:7">
      <c r="A2837" s="240">
        <v>44110</v>
      </c>
      <c r="B2837" s="187">
        <f>VLOOKUP($A2837,'R - Daily Demand'!$A:$N,2,0)</f>
        <v>127.50251900000001</v>
      </c>
      <c r="C2837" s="187">
        <f>VLOOKUP($A2837,'R - Daily Demand'!$A:$N,4,0)</f>
        <v>71.170483497779898</v>
      </c>
      <c r="D2837" s="187">
        <f>VLOOKUP($A2837,'R - Daily Demand'!$A:$N,3,0)</f>
        <v>108.908123321296</v>
      </c>
      <c r="E2837" s="187">
        <f t="shared" si="115"/>
        <v>174.696431960274</v>
      </c>
      <c r="F2837" s="187">
        <f t="shared" si="116"/>
        <v>71.732807064708581</v>
      </c>
      <c r="G2837" s="187">
        <f t="shared" si="117"/>
        <v>105.0136971288747</v>
      </c>
    </row>
    <row r="2838" spans="1:7">
      <c r="A2838" s="240">
        <v>44111</v>
      </c>
      <c r="B2838" s="187">
        <f>VLOOKUP($A2838,'R - Daily Demand'!$A:$N,2,0)</f>
        <v>132.490444</v>
      </c>
      <c r="C2838" s="187">
        <f>VLOOKUP($A2838,'R - Daily Demand'!$A:$N,4,0)</f>
        <v>64.384682750957296</v>
      </c>
      <c r="D2838" s="187">
        <f>VLOOKUP($A2838,'R - Daily Demand'!$A:$N,3,0)</f>
        <v>108.908123321296</v>
      </c>
      <c r="E2838" s="187">
        <f t="shared" si="115"/>
        <v>174.71041600958907</v>
      </c>
      <c r="F2838" s="187">
        <f t="shared" si="116"/>
        <v>71.719036859955835</v>
      </c>
      <c r="G2838" s="187">
        <f t="shared" si="117"/>
        <v>104.97991385157886</v>
      </c>
    </row>
    <row r="2839" spans="1:7">
      <c r="A2839" s="240">
        <v>44112</v>
      </c>
      <c r="B2839" s="187">
        <f>VLOOKUP($A2839,'R - Daily Demand'!$A:$N,2,0)</f>
        <v>148.71081899999999</v>
      </c>
      <c r="C2839" s="187">
        <f>VLOOKUP($A2839,'R - Daily Demand'!$A:$N,4,0)</f>
        <v>71.397502940884294</v>
      </c>
      <c r="D2839" s="187">
        <f>VLOOKUP($A2839,'R - Daily Demand'!$A:$N,3,0)</f>
        <v>108.908123321296</v>
      </c>
      <c r="E2839" s="187">
        <f t="shared" si="115"/>
        <v>174.75860994109593</v>
      </c>
      <c r="F2839" s="187">
        <f t="shared" si="116"/>
        <v>71.722076274799846</v>
      </c>
      <c r="G2839" s="187">
        <f t="shared" si="117"/>
        <v>104.94613057428305</v>
      </c>
    </row>
    <row r="2840" spans="1:7">
      <c r="A2840" s="240">
        <v>44113</v>
      </c>
      <c r="B2840" s="187">
        <f>VLOOKUP($A2840,'R - Daily Demand'!$A:$N,2,0)</f>
        <v>156.816058</v>
      </c>
      <c r="C2840" s="187">
        <f>VLOOKUP($A2840,'R - Daily Demand'!$A:$N,4,0)</f>
        <v>63.056206820384801</v>
      </c>
      <c r="D2840" s="187">
        <f>VLOOKUP($A2840,'R - Daily Demand'!$A:$N,3,0)</f>
        <v>108.908123321296</v>
      </c>
      <c r="E2840" s="187">
        <f t="shared" si="115"/>
        <v>174.83776861780825</v>
      </c>
      <c r="F2840" s="187">
        <f t="shared" si="116"/>
        <v>71.690770565503655</v>
      </c>
      <c r="G2840" s="187">
        <f t="shared" si="117"/>
        <v>104.91234729698721</v>
      </c>
    </row>
    <row r="2841" spans="1:7">
      <c r="A2841" s="240">
        <v>44114</v>
      </c>
      <c r="B2841" s="187">
        <f>VLOOKUP($A2841,'R - Daily Demand'!$A:$N,2,0)</f>
        <v>135.77312000000001</v>
      </c>
      <c r="C2841" s="187">
        <f>VLOOKUP($A2841,'R - Daily Demand'!$A:$N,4,0)</f>
        <v>65.543078929343906</v>
      </c>
      <c r="D2841" s="187">
        <f>VLOOKUP($A2841,'R - Daily Demand'!$A:$N,3,0)</f>
        <v>108.908123321296</v>
      </c>
      <c r="E2841" s="187">
        <f t="shared" si="115"/>
        <v>174.86989165890412</v>
      </c>
      <c r="F2841" s="187">
        <f t="shared" si="116"/>
        <v>71.681150434929535</v>
      </c>
      <c r="G2841" s="187">
        <f t="shared" si="117"/>
        <v>104.87856401969138</v>
      </c>
    </row>
    <row r="2842" spans="1:7">
      <c r="A2842" s="240">
        <v>44115</v>
      </c>
      <c r="B2842" s="187">
        <f>VLOOKUP($A2842,'R - Daily Demand'!$A:$N,2,0)</f>
        <v>159.854558</v>
      </c>
      <c r="C2842" s="187">
        <f>VLOOKUP($A2842,'R - Daily Demand'!$A:$N,4,0)</f>
        <v>67.186856449408396</v>
      </c>
      <c r="D2842" s="187">
        <f>VLOOKUP($A2842,'R - Daily Demand'!$A:$N,3,0)</f>
        <v>108.908123321296</v>
      </c>
      <c r="E2842" s="187">
        <f t="shared" si="115"/>
        <v>174.87730995753429</v>
      </c>
      <c r="F2842" s="187">
        <f t="shared" si="116"/>
        <v>71.68505565710467</v>
      </c>
      <c r="G2842" s="187">
        <f t="shared" si="117"/>
        <v>104.84478074239556</v>
      </c>
    </row>
    <row r="2843" spans="1:7">
      <c r="A2843" s="240">
        <v>44116</v>
      </c>
      <c r="B2843" s="187">
        <f>VLOOKUP($A2843,'R - Daily Demand'!$A:$N,2,0)</f>
        <v>175.13041999999999</v>
      </c>
      <c r="C2843" s="187">
        <f>VLOOKUP($A2843,'R - Daily Demand'!$A:$N,4,0)</f>
        <v>71.064345525039002</v>
      </c>
      <c r="D2843" s="187">
        <f>VLOOKUP($A2843,'R - Daily Demand'!$A:$N,3,0)</f>
        <v>108.908123321296</v>
      </c>
      <c r="E2843" s="187">
        <f t="shared" si="115"/>
        <v>174.87306974109592</v>
      </c>
      <c r="F2843" s="187">
        <f t="shared" si="116"/>
        <v>71.673777391073884</v>
      </c>
      <c r="G2843" s="187">
        <f t="shared" si="117"/>
        <v>104.81099746509975</v>
      </c>
    </row>
    <row r="2844" spans="1:7">
      <c r="A2844" s="240">
        <v>44117</v>
      </c>
      <c r="B2844" s="187">
        <f>VLOOKUP($A2844,'R - Daily Demand'!$A:$N,2,0)</f>
        <v>149.56761700000001</v>
      </c>
      <c r="C2844" s="187">
        <f>VLOOKUP($A2844,'R - Daily Demand'!$A:$N,4,0)</f>
        <v>63.928088896806699</v>
      </c>
      <c r="D2844" s="187">
        <f>VLOOKUP($A2844,'R - Daily Demand'!$A:$N,3,0)</f>
        <v>108.908123321296</v>
      </c>
      <c r="E2844" s="187">
        <f t="shared" si="115"/>
        <v>174.77692624246581</v>
      </c>
      <c r="F2844" s="187">
        <f t="shared" si="116"/>
        <v>71.636497624383225</v>
      </c>
      <c r="G2844" s="187">
        <f t="shared" si="117"/>
        <v>104.77721418780392</v>
      </c>
    </row>
    <row r="2845" spans="1:7">
      <c r="A2845" s="240">
        <v>44118</v>
      </c>
      <c r="B2845" s="187">
        <f>VLOOKUP($A2845,'R - Daily Demand'!$A:$N,2,0)</f>
        <v>180.112717</v>
      </c>
      <c r="C2845" s="187">
        <f>VLOOKUP($A2845,'R - Daily Demand'!$A:$N,4,0)</f>
        <v>71.7013617926265</v>
      </c>
      <c r="D2845" s="187">
        <f>VLOOKUP($A2845,'R - Daily Demand'!$A:$N,3,0)</f>
        <v>108.908123321296</v>
      </c>
      <c r="E2845" s="187">
        <f t="shared" si="115"/>
        <v>174.77652706164389</v>
      </c>
      <c r="F2845" s="187">
        <f t="shared" si="116"/>
        <v>71.625519520401369</v>
      </c>
      <c r="G2845" s="187">
        <f t="shared" si="117"/>
        <v>104.74343091050811</v>
      </c>
    </row>
    <row r="2846" spans="1:7">
      <c r="A2846" s="240">
        <v>44119</v>
      </c>
      <c r="B2846" s="187">
        <f>VLOOKUP($A2846,'R - Daily Demand'!$A:$N,2,0)</f>
        <v>194.46344099999999</v>
      </c>
      <c r="C2846" s="187">
        <f>VLOOKUP($A2846,'R - Daily Demand'!$A:$N,4,0)</f>
        <v>78.196418225546196</v>
      </c>
      <c r="D2846" s="187">
        <f>VLOOKUP($A2846,'R - Daily Demand'!$A:$N,3,0)</f>
        <v>108.908123321296</v>
      </c>
      <c r="E2846" s="187">
        <f t="shared" si="115"/>
        <v>174.8423042397261</v>
      </c>
      <c r="F2846" s="187">
        <f t="shared" si="116"/>
        <v>71.633631102229245</v>
      </c>
      <c r="G2846" s="187">
        <f t="shared" si="117"/>
        <v>104.70964763321227</v>
      </c>
    </row>
    <row r="2847" spans="1:7">
      <c r="A2847" s="240">
        <v>44120</v>
      </c>
      <c r="B2847" s="187">
        <f>VLOOKUP($A2847,'R - Daily Demand'!$A:$N,2,0)</f>
        <v>186.64851899999999</v>
      </c>
      <c r="C2847" s="187">
        <f>VLOOKUP($A2847,'R - Daily Demand'!$A:$N,4,0)</f>
        <v>75.198728375363999</v>
      </c>
      <c r="D2847" s="187">
        <f>VLOOKUP($A2847,'R - Daily Demand'!$A:$N,3,0)</f>
        <v>108.908123321296</v>
      </c>
      <c r="E2847" s="187">
        <f t="shared" si="115"/>
        <v>174.82390633561653</v>
      </c>
      <c r="F2847" s="187">
        <f t="shared" si="116"/>
        <v>71.628446158384051</v>
      </c>
      <c r="G2847" s="187">
        <f t="shared" si="117"/>
        <v>104.67586435591645</v>
      </c>
    </row>
    <row r="2848" spans="1:7">
      <c r="A2848" s="240">
        <v>44121</v>
      </c>
      <c r="B2848" s="187">
        <f>VLOOKUP($A2848,'R - Daily Demand'!$A:$N,2,0)</f>
        <v>175.683661</v>
      </c>
      <c r="C2848" s="187">
        <f>VLOOKUP($A2848,'R - Daily Demand'!$A:$N,4,0)</f>
        <v>66.229664424996002</v>
      </c>
      <c r="D2848" s="187">
        <f>VLOOKUP($A2848,'R - Daily Demand'!$A:$N,3,0)</f>
        <v>108.908123321296</v>
      </c>
      <c r="E2848" s="187">
        <f t="shared" si="115"/>
        <v>174.81976948630142</v>
      </c>
      <c r="F2848" s="187">
        <f t="shared" si="116"/>
        <v>71.583896419521309</v>
      </c>
      <c r="G2848" s="187">
        <f t="shared" si="117"/>
        <v>104.64208107862061</v>
      </c>
    </row>
    <row r="2849" spans="1:7">
      <c r="A2849" s="240">
        <v>44122</v>
      </c>
      <c r="B2849" s="187">
        <f>VLOOKUP($A2849,'R - Daily Demand'!$A:$N,2,0)</f>
        <v>176.786798</v>
      </c>
      <c r="C2849" s="187">
        <f>VLOOKUP($A2849,'R - Daily Demand'!$A:$N,4,0)</f>
        <v>67.541578992705993</v>
      </c>
      <c r="D2849" s="187">
        <f>VLOOKUP($A2849,'R - Daily Demand'!$A:$N,3,0)</f>
        <v>108.908123321296</v>
      </c>
      <c r="E2849" s="187">
        <f t="shared" si="115"/>
        <v>174.91617853835623</v>
      </c>
      <c r="F2849" s="187">
        <f t="shared" si="116"/>
        <v>71.586565334096889</v>
      </c>
      <c r="G2849" s="187">
        <f t="shared" si="117"/>
        <v>104.60829780132478</v>
      </c>
    </row>
    <row r="2850" spans="1:7">
      <c r="A2850" s="240">
        <v>44123</v>
      </c>
      <c r="B2850" s="187">
        <f>VLOOKUP($A2850,'R - Daily Demand'!$A:$N,2,0)</f>
        <v>150.089539</v>
      </c>
      <c r="C2850" s="187">
        <f>VLOOKUP($A2850,'R - Daily Demand'!$A:$N,4,0)</f>
        <v>64.643669067938802</v>
      </c>
      <c r="D2850" s="187">
        <f>VLOOKUP($A2850,'R - Daily Demand'!$A:$N,3,0)</f>
        <v>108.908123321296</v>
      </c>
      <c r="E2850" s="187">
        <f t="shared" si="115"/>
        <v>174.83573965068501</v>
      </c>
      <c r="F2850" s="187">
        <f t="shared" si="116"/>
        <v>71.568880817303011</v>
      </c>
      <c r="G2850" s="187">
        <f t="shared" si="117"/>
        <v>104.57451452402897</v>
      </c>
    </row>
    <row r="2851" spans="1:7">
      <c r="A2851" s="240">
        <v>44124</v>
      </c>
      <c r="B2851" s="187">
        <f>VLOOKUP($A2851,'R - Daily Demand'!$A:$N,2,0)</f>
        <v>141.673689</v>
      </c>
      <c r="C2851" s="187">
        <f>VLOOKUP($A2851,'R - Daily Demand'!$A:$N,4,0)</f>
        <v>73.355243077214496</v>
      </c>
      <c r="D2851" s="187">
        <f>VLOOKUP($A2851,'R - Daily Demand'!$A:$N,3,0)</f>
        <v>108.908123321296</v>
      </c>
      <c r="E2851" s="187">
        <f t="shared" si="115"/>
        <v>174.65847701506857</v>
      </c>
      <c r="F2851" s="187">
        <f t="shared" si="116"/>
        <v>71.540459996619362</v>
      </c>
      <c r="G2851" s="187">
        <f t="shared" si="117"/>
        <v>104.54073124673315</v>
      </c>
    </row>
    <row r="2852" spans="1:7">
      <c r="A2852" s="240">
        <v>44125</v>
      </c>
      <c r="B2852" s="187">
        <f>VLOOKUP($A2852,'R - Daily Demand'!$A:$N,2,0)</f>
        <v>134.353149</v>
      </c>
      <c r="C2852" s="187">
        <f>VLOOKUP($A2852,'R - Daily Demand'!$A:$N,4,0)</f>
        <v>68.237914977145806</v>
      </c>
      <c r="D2852" s="187">
        <f>VLOOKUP($A2852,'R - Daily Demand'!$A:$N,3,0)</f>
        <v>108.908123321296</v>
      </c>
      <c r="E2852" s="187">
        <f t="shared" si="115"/>
        <v>174.56425099863023</v>
      </c>
      <c r="F2852" s="187">
        <f t="shared" si="116"/>
        <v>71.527002707804243</v>
      </c>
      <c r="G2852" s="187">
        <f t="shared" si="117"/>
        <v>104.50694796943733</v>
      </c>
    </row>
    <row r="2853" spans="1:7">
      <c r="A2853" s="240">
        <v>44126</v>
      </c>
      <c r="B2853" s="187">
        <f>VLOOKUP($A2853,'R - Daily Demand'!$A:$N,2,0)</f>
        <v>147.62617299999999</v>
      </c>
      <c r="C2853" s="187">
        <f>VLOOKUP($A2853,'R - Daily Demand'!$A:$N,4,0)</f>
        <v>71.904524698729105</v>
      </c>
      <c r="D2853" s="187">
        <f>VLOOKUP($A2853,'R - Daily Demand'!$A:$N,3,0)</f>
        <v>108.908123321296</v>
      </c>
      <c r="E2853" s="187">
        <f t="shared" si="115"/>
        <v>174.55777390273983</v>
      </c>
      <c r="F2853" s="187">
        <f t="shared" si="116"/>
        <v>71.528370826895483</v>
      </c>
      <c r="G2853" s="187">
        <f t="shared" si="117"/>
        <v>104.47316469214152</v>
      </c>
    </row>
    <row r="2854" spans="1:7">
      <c r="A2854" s="240">
        <v>44127</v>
      </c>
      <c r="B2854" s="187">
        <f>VLOOKUP($A2854,'R - Daily Demand'!$A:$N,2,0)</f>
        <v>158.08983799999999</v>
      </c>
      <c r="C2854" s="187">
        <f>VLOOKUP($A2854,'R - Daily Demand'!$A:$N,4,0)</f>
        <v>66.629913538334193</v>
      </c>
      <c r="D2854" s="187">
        <f>VLOOKUP($A2854,'R - Daily Demand'!$A:$N,3,0)</f>
        <v>108.908123321296</v>
      </c>
      <c r="E2854" s="187">
        <f t="shared" si="115"/>
        <v>174.47433705068499</v>
      </c>
      <c r="F2854" s="187">
        <f t="shared" si="116"/>
        <v>71.503901449290282</v>
      </c>
      <c r="G2854" s="187">
        <f t="shared" si="117"/>
        <v>104.43938141484573</v>
      </c>
    </row>
    <row r="2855" spans="1:7">
      <c r="A2855" s="240">
        <v>44128</v>
      </c>
      <c r="B2855" s="187">
        <f>VLOOKUP($A2855,'R - Daily Demand'!$A:$N,2,0)</f>
        <v>153.19407200000001</v>
      </c>
      <c r="C2855" s="187">
        <f>VLOOKUP($A2855,'R - Daily Demand'!$A:$N,4,0)</f>
        <v>60.713323079333499</v>
      </c>
      <c r="D2855" s="187">
        <f>VLOOKUP($A2855,'R - Daily Demand'!$A:$N,3,0)</f>
        <v>108.908123321296</v>
      </c>
      <c r="E2855" s="187">
        <f t="shared" si="115"/>
        <v>174.34637493835623</v>
      </c>
      <c r="F2855" s="187">
        <f t="shared" si="116"/>
        <v>71.436455724402649</v>
      </c>
      <c r="G2855" s="187">
        <f t="shared" si="117"/>
        <v>104.40559813754992</v>
      </c>
    </row>
    <row r="2856" spans="1:7">
      <c r="A2856" s="240">
        <v>44129</v>
      </c>
      <c r="B2856" s="187">
        <f>VLOOKUP($A2856,'R - Daily Demand'!$A:$N,2,0)</f>
        <v>155.39700199999999</v>
      </c>
      <c r="C2856" s="187">
        <f>VLOOKUP($A2856,'R - Daily Demand'!$A:$N,4,0)</f>
        <v>58.048374441730303</v>
      </c>
      <c r="D2856" s="187">
        <f>VLOOKUP($A2856,'R - Daily Demand'!$A:$N,3,0)</f>
        <v>108.908123321296</v>
      </c>
      <c r="E2856" s="187">
        <f t="shared" si="115"/>
        <v>174.25053132191786</v>
      </c>
      <c r="F2856" s="187">
        <f t="shared" si="116"/>
        <v>71.393682694395281</v>
      </c>
      <c r="G2856" s="187">
        <f t="shared" si="117"/>
        <v>104.3718148602541</v>
      </c>
    </row>
    <row r="2857" spans="1:7">
      <c r="A2857" s="240">
        <v>44130</v>
      </c>
      <c r="B2857" s="187">
        <f>VLOOKUP($A2857,'R - Daily Demand'!$A:$N,2,0)</f>
        <v>162.76684299999999</v>
      </c>
      <c r="C2857" s="187">
        <f>VLOOKUP($A2857,'R - Daily Demand'!$A:$N,4,0)</f>
        <v>68.472622420715297</v>
      </c>
      <c r="D2857" s="187">
        <f>VLOOKUP($A2857,'R - Daily Demand'!$A:$N,3,0)</f>
        <v>108.908123321296</v>
      </c>
      <c r="E2857" s="187">
        <f t="shared" si="115"/>
        <v>174.14525853287677</v>
      </c>
      <c r="F2857" s="187">
        <f t="shared" si="116"/>
        <v>71.383435574891962</v>
      </c>
      <c r="G2857" s="187">
        <f t="shared" si="117"/>
        <v>104.33803158295831</v>
      </c>
    </row>
    <row r="2858" spans="1:7">
      <c r="A2858" s="240">
        <v>44131</v>
      </c>
      <c r="B2858" s="187">
        <f>VLOOKUP($A2858,'R - Daily Demand'!$A:$N,2,0)</f>
        <v>172.077482</v>
      </c>
      <c r="C2858" s="187">
        <f>VLOOKUP($A2858,'R - Daily Demand'!$A:$N,4,0)</f>
        <v>72.9906145448237</v>
      </c>
      <c r="D2858" s="187">
        <f>VLOOKUP($A2858,'R - Daily Demand'!$A:$N,3,0)</f>
        <v>108.908123321296</v>
      </c>
      <c r="E2858" s="187">
        <f t="shared" si="115"/>
        <v>173.96980681232881</v>
      </c>
      <c r="F2858" s="187">
        <f t="shared" si="116"/>
        <v>71.347811783190934</v>
      </c>
      <c r="G2858" s="187">
        <f t="shared" si="117"/>
        <v>104.3042483056625</v>
      </c>
    </row>
    <row r="2859" spans="1:7">
      <c r="A2859" s="240">
        <v>44132</v>
      </c>
      <c r="B2859" s="187">
        <f>VLOOKUP($A2859,'R - Daily Demand'!$A:$N,2,0)</f>
        <v>172.65993800000001</v>
      </c>
      <c r="C2859" s="187">
        <f>VLOOKUP($A2859,'R - Daily Demand'!$A:$N,4,0)</f>
        <v>69.418111441209106</v>
      </c>
      <c r="D2859" s="187">
        <f>VLOOKUP($A2859,'R - Daily Demand'!$A:$N,3,0)</f>
        <v>108.908123321296</v>
      </c>
      <c r="E2859" s="187">
        <f t="shared" si="115"/>
        <v>173.78241108630138</v>
      </c>
      <c r="F2859" s="187">
        <f t="shared" si="116"/>
        <v>71.289701305480904</v>
      </c>
      <c r="G2859" s="187">
        <f t="shared" si="117"/>
        <v>104.27046502836669</v>
      </c>
    </row>
    <row r="2860" spans="1:7">
      <c r="A2860" s="240">
        <v>44133</v>
      </c>
      <c r="B2860" s="187">
        <f>VLOOKUP($A2860,'R - Daily Demand'!$A:$N,2,0)</f>
        <v>163.23692800000001</v>
      </c>
      <c r="C2860" s="187">
        <f>VLOOKUP($A2860,'R - Daily Demand'!$A:$N,4,0)</f>
        <v>72.646498099691399</v>
      </c>
      <c r="D2860" s="187">
        <f>VLOOKUP($A2860,'R - Daily Demand'!$A:$N,3,0)</f>
        <v>108.908123321296</v>
      </c>
      <c r="E2860" s="187">
        <f t="shared" si="115"/>
        <v>173.56348015205481</v>
      </c>
      <c r="F2860" s="187">
        <f t="shared" si="116"/>
        <v>71.240612012413621</v>
      </c>
      <c r="G2860" s="187">
        <f t="shared" si="117"/>
        <v>104.23668175107089</v>
      </c>
    </row>
    <row r="2861" spans="1:7">
      <c r="A2861" s="240">
        <v>44134</v>
      </c>
      <c r="B2861" s="187">
        <f>VLOOKUP($A2861,'R - Daily Demand'!$A:$N,2,0)</f>
        <v>162.779515</v>
      </c>
      <c r="C2861" s="187">
        <f>VLOOKUP($A2861,'R - Daily Demand'!$A:$N,4,0)</f>
        <v>66.896828542443203</v>
      </c>
      <c r="D2861" s="187">
        <f>VLOOKUP($A2861,'R - Daily Demand'!$A:$N,3,0)</f>
        <v>108.908123321296</v>
      </c>
      <c r="E2861" s="187">
        <f t="shared" si="115"/>
        <v>173.34886776301369</v>
      </c>
      <c r="F2861" s="187">
        <f t="shared" si="116"/>
        <v>71.183961180522417</v>
      </c>
      <c r="G2861" s="187">
        <f t="shared" si="117"/>
        <v>104.20289847377508</v>
      </c>
    </row>
    <row r="2862" spans="1:7">
      <c r="A2862" s="240">
        <v>44135</v>
      </c>
      <c r="B2862" s="187">
        <f>VLOOKUP($A2862,'R - Daily Demand'!$A:$N,2,0)</f>
        <v>155.54579100000001</v>
      </c>
      <c r="C2862" s="187">
        <f>VLOOKUP($A2862,'R - Daily Demand'!$A:$N,4,0)</f>
        <v>59.781515693096303</v>
      </c>
      <c r="D2862" s="187">
        <f>VLOOKUP($A2862,'R - Daily Demand'!$A:$N,3,0)</f>
        <v>108.908123321296</v>
      </c>
      <c r="E2862" s="187">
        <f t="shared" si="115"/>
        <v>173.2339815109589</v>
      </c>
      <c r="F2862" s="187">
        <f t="shared" si="116"/>
        <v>71.105219606209971</v>
      </c>
      <c r="G2862" s="187">
        <f t="shared" si="117"/>
        <v>104.14659774991694</v>
      </c>
    </row>
    <row r="2863" spans="1:7">
      <c r="A2863" s="240">
        <v>44136</v>
      </c>
      <c r="B2863" s="187">
        <f>VLOOKUP($A2863,'R - Daily Demand'!$A:$N,2,0)</f>
        <v>154.46511899999999</v>
      </c>
      <c r="C2863" s="187">
        <f>VLOOKUP($A2863,'R - Daily Demand'!$A:$N,4,0)</f>
        <v>63.438482034845201</v>
      </c>
      <c r="D2863" s="187">
        <f>VLOOKUP($A2863,'R - Daily Demand'!$A:$N,3,0)</f>
        <v>108.908123321296</v>
      </c>
      <c r="E2863" s="187">
        <f t="shared" si="115"/>
        <v>173.16613067534246</v>
      </c>
      <c r="F2863" s="187">
        <f t="shared" si="116"/>
        <v>71.052406591436977</v>
      </c>
      <c r="G2863" s="187">
        <f t="shared" si="117"/>
        <v>104.09029702605882</v>
      </c>
    </row>
    <row r="2864" spans="1:7">
      <c r="A2864" s="240">
        <v>44137</v>
      </c>
      <c r="B2864" s="187">
        <f>VLOOKUP($A2864,'R - Daily Demand'!$A:$N,2,0)</f>
        <v>168.014196</v>
      </c>
      <c r="C2864" s="187">
        <f>VLOOKUP($A2864,'R - Daily Demand'!$A:$N,4,0)</f>
        <v>78.241491701519493</v>
      </c>
      <c r="D2864" s="187">
        <f>VLOOKUP($A2864,'R - Daily Demand'!$A:$N,3,0)</f>
        <v>108.908123321296</v>
      </c>
      <c r="E2864" s="187">
        <f t="shared" ref="E2864:E2879" si="118">SUM(B2500:B2864)/365</f>
        <v>173.14463561780821</v>
      </c>
      <c r="F2864" s="187">
        <f t="shared" ref="F2864:F2879" si="119">SUM(C2500:C2864)/365</f>
        <v>71.080539836667299</v>
      </c>
      <c r="G2864" s="187">
        <f t="shared" ref="G2864:G2879" si="120">SUM(D2500:D2864)/365</f>
        <v>104.03399630220068</v>
      </c>
    </row>
    <row r="2865" spans="1:7">
      <c r="A2865" s="240">
        <v>44138</v>
      </c>
      <c r="B2865" s="187">
        <f>VLOOKUP($A2865,'R - Daily Demand'!$A:$N,2,0)</f>
        <v>183.380201</v>
      </c>
      <c r="C2865" s="187">
        <f>VLOOKUP($A2865,'R - Daily Demand'!$A:$N,4,0)</f>
        <v>73.395884435309398</v>
      </c>
      <c r="D2865" s="187">
        <f>VLOOKUP($A2865,'R - Daily Demand'!$A:$N,3,0)</f>
        <v>108.908123321296</v>
      </c>
      <c r="E2865" s="187">
        <f t="shared" si="118"/>
        <v>173.14199568082191</v>
      </c>
      <c r="F2865" s="187">
        <f t="shared" si="119"/>
        <v>71.081607024699494</v>
      </c>
      <c r="G2865" s="187">
        <f t="shared" si="120"/>
        <v>103.97769557834253</v>
      </c>
    </row>
    <row r="2866" spans="1:7">
      <c r="A2866" s="240">
        <v>44139</v>
      </c>
      <c r="B2866" s="187">
        <f>VLOOKUP($A2866,'R - Daily Demand'!$A:$N,2,0)</f>
        <v>196.23069899999999</v>
      </c>
      <c r="C2866" s="187">
        <f>VLOOKUP($A2866,'R - Daily Demand'!$A:$N,4,0)</f>
        <v>70.172228956907006</v>
      </c>
      <c r="D2866" s="187">
        <f>VLOOKUP($A2866,'R - Daily Demand'!$A:$N,3,0)</f>
        <v>108.908123321296</v>
      </c>
      <c r="E2866" s="187">
        <f t="shared" si="118"/>
        <v>173.11106558767122</v>
      </c>
      <c r="F2866" s="187">
        <f t="shared" si="119"/>
        <v>71.042485786712191</v>
      </c>
      <c r="G2866" s="187">
        <f t="shared" si="120"/>
        <v>103.9213948544844</v>
      </c>
    </row>
    <row r="2867" spans="1:7">
      <c r="A2867" s="240">
        <v>44140</v>
      </c>
      <c r="B2867" s="187">
        <f>VLOOKUP($A2867,'R - Daily Demand'!$A:$N,2,0)</f>
        <v>175.183098</v>
      </c>
      <c r="C2867" s="187">
        <f>VLOOKUP($A2867,'R - Daily Demand'!$A:$N,4,0)</f>
        <v>67.067797995083495</v>
      </c>
      <c r="D2867" s="187">
        <f>VLOOKUP($A2867,'R - Daily Demand'!$A:$N,3,0)</f>
        <v>108.908123321296</v>
      </c>
      <c r="E2867" s="187">
        <f t="shared" si="118"/>
        <v>172.94899954657535</v>
      </c>
      <c r="F2867" s="187">
        <f t="shared" si="119"/>
        <v>70.991625945703674</v>
      </c>
      <c r="G2867" s="187">
        <f t="shared" si="120"/>
        <v>103.86509413062626</v>
      </c>
    </row>
    <row r="2868" spans="1:7">
      <c r="A2868" s="240">
        <v>44141</v>
      </c>
      <c r="B2868" s="187">
        <f>VLOOKUP($A2868,'R - Daily Demand'!$A:$N,2,0)</f>
        <v>199.22747799999999</v>
      </c>
      <c r="C2868" s="187">
        <f>VLOOKUP($A2868,'R - Daily Demand'!$A:$N,4,0)</f>
        <v>76.705531016217506</v>
      </c>
      <c r="D2868" s="187">
        <f>VLOOKUP($A2868,'R - Daily Demand'!$A:$N,3,0)</f>
        <v>108.908123321296</v>
      </c>
      <c r="E2868" s="187">
        <f t="shared" si="118"/>
        <v>172.88688280410958</v>
      </c>
      <c r="F2868" s="187">
        <f t="shared" si="119"/>
        <v>70.976109485170213</v>
      </c>
      <c r="G2868" s="187">
        <f t="shared" si="120"/>
        <v>103.80879340676813</v>
      </c>
    </row>
    <row r="2869" spans="1:7">
      <c r="A2869" s="240">
        <v>44142</v>
      </c>
      <c r="B2869" s="187">
        <f>VLOOKUP($A2869,'R - Daily Demand'!$A:$N,2,0)</f>
        <v>196.35284799999999</v>
      </c>
      <c r="C2869" s="187">
        <f>VLOOKUP($A2869,'R - Daily Demand'!$A:$N,4,0)</f>
        <v>73.8350733413114</v>
      </c>
      <c r="D2869" s="187">
        <f>VLOOKUP($A2869,'R - Daily Demand'!$A:$N,3,0)</f>
        <v>108.908123321296</v>
      </c>
      <c r="E2869" s="187">
        <f t="shared" si="118"/>
        <v>172.74263180136987</v>
      </c>
      <c r="F2869" s="187">
        <f t="shared" si="119"/>
        <v>70.932031470712602</v>
      </c>
      <c r="G2869" s="187">
        <f t="shared" si="120"/>
        <v>103.75249268291002</v>
      </c>
    </row>
    <row r="2870" spans="1:7">
      <c r="A2870" s="240">
        <v>44143</v>
      </c>
      <c r="B2870" s="187">
        <f>VLOOKUP($A2870,'R - Daily Demand'!$A:$N,2,0)</f>
        <v>186.89843999999999</v>
      </c>
      <c r="C2870" s="187">
        <f>VLOOKUP($A2870,'R - Daily Demand'!$A:$N,4,0)</f>
        <v>69.938658359255896</v>
      </c>
      <c r="D2870" s="187">
        <f>VLOOKUP($A2870,'R - Daily Demand'!$A:$N,3,0)</f>
        <v>108.908123321296</v>
      </c>
      <c r="E2870" s="187">
        <f t="shared" si="118"/>
        <v>172.61657577397261</v>
      </c>
      <c r="F2870" s="187">
        <f t="shared" si="119"/>
        <v>70.893889087185684</v>
      </c>
      <c r="G2870" s="187">
        <f t="shared" si="120"/>
        <v>103.69619195905189</v>
      </c>
    </row>
    <row r="2871" spans="1:7">
      <c r="A2871" s="240">
        <v>44144</v>
      </c>
      <c r="B2871" s="187">
        <f>VLOOKUP($A2871,'R - Daily Demand'!$A:$N,2,0)</f>
        <v>196.128559</v>
      </c>
      <c r="C2871" s="187">
        <f>VLOOKUP($A2871,'R - Daily Demand'!$A:$N,4,0)</f>
        <v>78.272199488635096</v>
      </c>
      <c r="D2871" s="187">
        <f>VLOOKUP($A2871,'R - Daily Demand'!$A:$N,3,0)</f>
        <v>108.908123321296</v>
      </c>
      <c r="E2871" s="187">
        <f t="shared" si="118"/>
        <v>172.49176105890407</v>
      </c>
      <c r="F2871" s="187">
        <f t="shared" si="119"/>
        <v>70.878867153076087</v>
      </c>
      <c r="G2871" s="187">
        <f t="shared" si="120"/>
        <v>103.63989123519373</v>
      </c>
    </row>
    <row r="2872" spans="1:7">
      <c r="A2872" s="240">
        <v>44145</v>
      </c>
      <c r="B2872" s="187">
        <f>VLOOKUP($A2872,'R - Daily Demand'!$A:$N,2,0)</f>
        <v>183.15969200000001</v>
      </c>
      <c r="C2872" s="187">
        <f>VLOOKUP($A2872,'R - Daily Demand'!$A:$N,4,0)</f>
        <v>72.335689734015602</v>
      </c>
      <c r="D2872" s="187">
        <f>VLOOKUP($A2872,'R - Daily Demand'!$A:$N,3,0)</f>
        <v>108.908123321296</v>
      </c>
      <c r="E2872" s="187">
        <f t="shared" si="118"/>
        <v>172.35753294931507</v>
      </c>
      <c r="F2872" s="187">
        <f t="shared" si="119"/>
        <v>70.828037685156858</v>
      </c>
      <c r="G2872" s="187">
        <f t="shared" si="120"/>
        <v>103.5835905113356</v>
      </c>
    </row>
    <row r="2873" spans="1:7">
      <c r="A2873" s="240">
        <v>44146</v>
      </c>
      <c r="B2873" s="187">
        <f>VLOOKUP($A2873,'R - Daily Demand'!$A:$N,2,0)</f>
        <v>158.61628200000001</v>
      </c>
      <c r="C2873" s="187">
        <f>VLOOKUP($A2873,'R - Daily Demand'!$A:$N,4,0)</f>
        <v>65.832187509271094</v>
      </c>
      <c r="D2873" s="187">
        <f>VLOOKUP($A2873,'R - Daily Demand'!$A:$N,3,0)</f>
        <v>108.908123321296</v>
      </c>
      <c r="E2873" s="187">
        <f t="shared" si="118"/>
        <v>172.11488726438355</v>
      </c>
      <c r="F2873" s="187">
        <f t="shared" si="119"/>
        <v>70.75461405647323</v>
      </c>
      <c r="G2873" s="187">
        <f t="shared" si="120"/>
        <v>103.52728978747746</v>
      </c>
    </row>
    <row r="2874" spans="1:7">
      <c r="A2874" s="240">
        <v>44147</v>
      </c>
      <c r="B2874" s="187">
        <f>VLOOKUP($A2874,'R - Daily Demand'!$A:$N,2,0)</f>
        <v>159.27804499999999</v>
      </c>
      <c r="C2874" s="187">
        <f>VLOOKUP($A2874,'R - Daily Demand'!$A:$N,4,0)</f>
        <v>66.567607936787496</v>
      </c>
      <c r="D2874" s="187">
        <f>VLOOKUP($A2874,'R - Daily Demand'!$A:$N,3,0)</f>
        <v>108.908123321296</v>
      </c>
      <c r="E2874" s="187">
        <f t="shared" si="118"/>
        <v>171.83572605068494</v>
      </c>
      <c r="F2874" s="187">
        <f t="shared" si="119"/>
        <v>70.680905976739325</v>
      </c>
      <c r="G2874" s="187">
        <f t="shared" si="120"/>
        <v>103.47098906361934</v>
      </c>
    </row>
    <row r="2875" spans="1:7">
      <c r="A2875" s="240">
        <v>44148</v>
      </c>
      <c r="B2875" s="187">
        <f>VLOOKUP($A2875,'R - Daily Demand'!$A:$N,2,0)</f>
        <v>165.40574899999999</v>
      </c>
      <c r="C2875" s="187">
        <f>VLOOKUP($A2875,'R - Daily Demand'!$A:$N,4,0)</f>
        <v>63.975317150572302</v>
      </c>
      <c r="D2875" s="187">
        <f>VLOOKUP($A2875,'R - Daily Demand'!$A:$N,3,0)</f>
        <v>108.908123321296</v>
      </c>
      <c r="E2875" s="187">
        <f t="shared" si="118"/>
        <v>171.5496549191781</v>
      </c>
      <c r="F2875" s="187">
        <f t="shared" si="119"/>
        <v>70.598236605937956</v>
      </c>
      <c r="G2875" s="187">
        <f t="shared" si="120"/>
        <v>103.41468833976121</v>
      </c>
    </row>
    <row r="2876" spans="1:7">
      <c r="A2876" s="240">
        <v>44149</v>
      </c>
      <c r="B2876" s="187">
        <f>VLOOKUP($A2876,'R - Daily Demand'!$A:$N,2,0)</f>
        <v>159.221023</v>
      </c>
      <c r="C2876" s="187">
        <f>VLOOKUP($A2876,'R - Daily Demand'!$A:$N,4,0)</f>
        <v>65.429586627534704</v>
      </c>
      <c r="D2876" s="187">
        <f>VLOOKUP($A2876,'R - Daily Demand'!$A:$N,3,0)</f>
        <v>108.908123321296</v>
      </c>
      <c r="E2876" s="187">
        <f t="shared" si="118"/>
        <v>171.29594195479453</v>
      </c>
      <c r="F2876" s="187">
        <f t="shared" si="119"/>
        <v>70.52168514490684</v>
      </c>
      <c r="G2876" s="187">
        <f t="shared" si="120"/>
        <v>103.35838761590307</v>
      </c>
    </row>
    <row r="2877" spans="1:7">
      <c r="A2877" s="240">
        <v>44150</v>
      </c>
      <c r="B2877" s="187">
        <f>VLOOKUP($A2877,'R - Daily Demand'!$A:$N,2,0)</f>
        <v>157.65606600000001</v>
      </c>
      <c r="C2877" s="187">
        <f>VLOOKUP($A2877,'R - Daily Demand'!$A:$N,4,0)</f>
        <v>68.875268863223496</v>
      </c>
      <c r="D2877" s="187">
        <f>VLOOKUP($A2877,'R - Daily Demand'!$A:$N,3,0)</f>
        <v>108.908123321296</v>
      </c>
      <c r="E2877" s="187">
        <f t="shared" si="118"/>
        <v>171.06229218767123</v>
      </c>
      <c r="F2877" s="187">
        <f t="shared" si="119"/>
        <v>70.476133820628803</v>
      </c>
      <c r="G2877" s="187">
        <f t="shared" si="120"/>
        <v>103.30208689204494</v>
      </c>
    </row>
    <row r="2878" spans="1:7">
      <c r="A2878" s="240">
        <v>44151</v>
      </c>
      <c r="B2878" s="187">
        <f>VLOOKUP($A2878,'R - Daily Demand'!$A:$N,2,0)</f>
        <v>166.493222</v>
      </c>
      <c r="C2878" s="187">
        <f>VLOOKUP($A2878,'R - Daily Demand'!$A:$N,4,0)</f>
        <v>68.643042896885504</v>
      </c>
      <c r="D2878" s="187">
        <f>VLOOKUP($A2878,'R - Daily Demand'!$A:$N,3,0)</f>
        <v>108.908123321296</v>
      </c>
      <c r="E2878" s="187">
        <f t="shared" si="118"/>
        <v>170.81487121780822</v>
      </c>
      <c r="F2878" s="187">
        <f t="shared" si="119"/>
        <v>70.433577003817504</v>
      </c>
      <c r="G2878" s="187">
        <f t="shared" si="120"/>
        <v>103.24578616818681</v>
      </c>
    </row>
    <row r="2879" spans="1:7">
      <c r="A2879" s="240">
        <v>44152</v>
      </c>
      <c r="B2879" s="187">
        <f>VLOOKUP($A2879,'R - Daily Demand'!$A:$N,2,0)</f>
        <v>149.55664899999999</v>
      </c>
      <c r="C2879" s="187">
        <f>VLOOKUP($A2879,'R - Daily Demand'!$A:$N,4,0)</f>
        <v>66.796571576500696</v>
      </c>
      <c r="D2879" s="187">
        <f>VLOOKUP($A2879,'R - Daily Demand'!$A:$N,3,0)</f>
        <v>108.908123321296</v>
      </c>
      <c r="E2879" s="187">
        <f t="shared" si="118"/>
        <v>170.42289763424654</v>
      </c>
      <c r="F2879" s="187">
        <f t="shared" si="119"/>
        <v>70.351875135565734</v>
      </c>
      <c r="G2879" s="187">
        <f t="shared" si="120"/>
        <v>103.18948544432867</v>
      </c>
    </row>
    <row r="2880" spans="1:7">
      <c r="A2880" s="240">
        <v>44153</v>
      </c>
      <c r="B2880" s="187">
        <f>VLOOKUP($A2880,'R - Daily Demand'!$A:$N,2,0)</f>
        <v>167.02708200000001</v>
      </c>
      <c r="C2880" s="187">
        <f>VLOOKUP($A2880,'R - Daily Demand'!$A:$N,4,0)</f>
        <v>68.512287085563898</v>
      </c>
      <c r="D2880" s="187">
        <f>VLOOKUP($A2880,'R - Daily Demand'!$A:$N,3,0)</f>
        <v>108.908123321296</v>
      </c>
      <c r="E2880" s="187">
        <f t="shared" ref="E2880:E2897" si="121">SUM(B2515:B2879)/365</f>
        <v>170.42289763424654</v>
      </c>
      <c r="F2880" s="187">
        <f t="shared" ref="F2880:F2897" si="122">SUM(C2515:C2879)/365</f>
        <v>70.351875135565734</v>
      </c>
      <c r="G2880" s="187">
        <f t="shared" ref="G2880:G2897" si="123">SUM(D2515:D2879)/365</f>
        <v>103.18948544432867</v>
      </c>
    </row>
    <row r="2881" spans="1:7">
      <c r="A2881" s="240">
        <v>44154</v>
      </c>
      <c r="B2881" s="187">
        <f>VLOOKUP($A2881,'R - Daily Demand'!$A:$N,2,0)</f>
        <v>214.908477</v>
      </c>
      <c r="C2881" s="187">
        <f>VLOOKUP($A2881,'R - Daily Demand'!$A:$N,4,0)</f>
        <v>79.153173456152999</v>
      </c>
      <c r="D2881" s="187">
        <f>VLOOKUP($A2881,'R - Daily Demand'!$A:$N,3,0)</f>
        <v>108.908123321296</v>
      </c>
      <c r="E2881" s="187">
        <f t="shared" si="121"/>
        <v>170.11216679041095</v>
      </c>
      <c r="F2881" s="187">
        <f t="shared" si="122"/>
        <v>70.280638091485926</v>
      </c>
      <c r="G2881" s="187">
        <f t="shared" si="123"/>
        <v>103.13318472047054</v>
      </c>
    </row>
    <row r="2882" spans="1:7">
      <c r="A2882" s="240">
        <v>44155</v>
      </c>
      <c r="B2882" s="187">
        <f>VLOOKUP($A2882,'R - Daily Demand'!$A:$N,2,0)</f>
        <v>180.26645600000001</v>
      </c>
      <c r="C2882" s="187">
        <f>VLOOKUP($A2882,'R - Daily Demand'!$A:$N,4,0)</f>
        <v>70.817346811382706</v>
      </c>
      <c r="D2882" s="187">
        <f>VLOOKUP($A2882,'R - Daily Demand'!$A:$N,3,0)</f>
        <v>108.908123321296</v>
      </c>
      <c r="E2882" s="187">
        <f t="shared" si="121"/>
        <v>169.99245246164381</v>
      </c>
      <c r="F2882" s="187">
        <f t="shared" si="122"/>
        <v>70.245535641896979</v>
      </c>
      <c r="G2882" s="187">
        <f t="shared" si="123"/>
        <v>103.07688399661242</v>
      </c>
    </row>
    <row r="2883" spans="1:7">
      <c r="A2883" s="240">
        <v>44156</v>
      </c>
      <c r="B2883" s="187">
        <f>VLOOKUP($A2883,'R - Daily Demand'!$A:$N,2,0)</f>
        <v>178.06879499999999</v>
      </c>
      <c r="C2883" s="187">
        <f>VLOOKUP($A2883,'R - Daily Demand'!$A:$N,4,0)</f>
        <v>61.680331998440202</v>
      </c>
      <c r="D2883" s="187">
        <f>VLOOKUP($A2883,'R - Daily Demand'!$A:$N,3,0)</f>
        <v>108.908123321296</v>
      </c>
      <c r="E2883" s="187">
        <f t="shared" si="121"/>
        <v>169.80295288630134</v>
      </c>
      <c r="F2883" s="187">
        <f t="shared" si="122"/>
        <v>70.196274050254715</v>
      </c>
      <c r="G2883" s="187">
        <f t="shared" si="123"/>
        <v>103.02058327275429</v>
      </c>
    </row>
    <row r="2884" spans="1:7">
      <c r="A2884" s="240">
        <v>44157</v>
      </c>
      <c r="B2884" s="187">
        <f>VLOOKUP($A2884,'R - Daily Demand'!$A:$N,2,0)</f>
        <v>185.286655</v>
      </c>
      <c r="C2884" s="187">
        <f>VLOOKUP($A2884,'R - Daily Demand'!$A:$N,4,0)</f>
        <v>59.457291406240302</v>
      </c>
      <c r="D2884" s="187">
        <f>VLOOKUP($A2884,'R - Daily Demand'!$A:$N,3,0)</f>
        <v>108.908123321296</v>
      </c>
      <c r="E2884" s="187">
        <f t="shared" si="121"/>
        <v>169.66110752739723</v>
      </c>
      <c r="F2884" s="187">
        <f t="shared" si="122"/>
        <v>70.111311908877056</v>
      </c>
      <c r="G2884" s="187">
        <f t="shared" si="123"/>
        <v>102.96428254889615</v>
      </c>
    </row>
    <row r="2885" spans="1:7">
      <c r="A2885" s="240">
        <v>44158</v>
      </c>
      <c r="B2885" s="187">
        <f>VLOOKUP($A2885,'R - Daily Demand'!$A:$N,2,0)</f>
        <v>188.41350299999999</v>
      </c>
      <c r="C2885" s="187">
        <f>VLOOKUP($A2885,'R - Daily Demand'!$A:$N,4,0)</f>
        <v>64.369231833811398</v>
      </c>
      <c r="D2885" s="187">
        <f>VLOOKUP($A2885,'R - Daily Demand'!$A:$N,3,0)</f>
        <v>108.908123321296</v>
      </c>
      <c r="E2885" s="187">
        <f t="shared" si="121"/>
        <v>169.63576902054791</v>
      </c>
      <c r="F2885" s="187">
        <f t="shared" si="122"/>
        <v>70.050649188476029</v>
      </c>
      <c r="G2885" s="187">
        <f t="shared" si="123"/>
        <v>102.90798182503802</v>
      </c>
    </row>
    <row r="2886" spans="1:7">
      <c r="A2886" s="240">
        <v>44159</v>
      </c>
      <c r="B2886" s="187">
        <f>VLOOKUP($A2886,'R - Daily Demand'!$A:$N,2,0)</f>
        <v>186.39443</v>
      </c>
      <c r="C2886" s="187">
        <f>VLOOKUP($A2886,'R - Daily Demand'!$A:$N,4,0)</f>
        <v>71.697025630260796</v>
      </c>
      <c r="D2886" s="187">
        <f>VLOOKUP($A2886,'R - Daily Demand'!$A:$N,3,0)</f>
        <v>108.908123321296</v>
      </c>
      <c r="E2886" s="187">
        <f t="shared" si="121"/>
        <v>169.61223316575339</v>
      </c>
      <c r="F2886" s="187">
        <f t="shared" si="122"/>
        <v>70.014684874137942</v>
      </c>
      <c r="G2886" s="187">
        <f t="shared" si="123"/>
        <v>102.85168110117991</v>
      </c>
    </row>
    <row r="2887" spans="1:7">
      <c r="A2887" s="240">
        <v>44160</v>
      </c>
      <c r="B2887" s="187">
        <f>VLOOKUP($A2887,'R - Daily Demand'!$A:$N,2,0)</f>
        <v>233.10134500000001</v>
      </c>
      <c r="C2887" s="187">
        <f>VLOOKUP($A2887,'R - Daily Demand'!$A:$N,4,0)</f>
        <v>77.009834689375296</v>
      </c>
      <c r="D2887" s="187">
        <f>VLOOKUP($A2887,'R - Daily Demand'!$A:$N,3,0)</f>
        <v>108.908123321296</v>
      </c>
      <c r="E2887" s="187">
        <f t="shared" si="121"/>
        <v>169.55132855753422</v>
      </c>
      <c r="F2887" s="187">
        <f t="shared" si="122"/>
        <v>69.968735723444652</v>
      </c>
      <c r="G2887" s="187">
        <f t="shared" si="123"/>
        <v>102.79538037732176</v>
      </c>
    </row>
    <row r="2888" spans="1:7">
      <c r="A2888" s="240">
        <v>44161</v>
      </c>
      <c r="B2888" s="187">
        <f>VLOOKUP($A2888,'R - Daily Demand'!$A:$N,2,0)</f>
        <v>254.29884200000001</v>
      </c>
      <c r="C2888" s="187">
        <f>VLOOKUP($A2888,'R - Daily Demand'!$A:$N,4,0)</f>
        <v>77.735907733420504</v>
      </c>
      <c r="D2888" s="187">
        <f>VLOOKUP($A2888,'R - Daily Demand'!$A:$N,3,0)</f>
        <v>108.908123321296</v>
      </c>
      <c r="E2888" s="187">
        <f t="shared" si="121"/>
        <v>169.61781309999998</v>
      </c>
      <c r="F2888" s="187">
        <f t="shared" si="122"/>
        <v>69.937476683328171</v>
      </c>
      <c r="G2888" s="187">
        <f t="shared" si="123"/>
        <v>102.73907965346363</v>
      </c>
    </row>
    <row r="2889" spans="1:7">
      <c r="A2889" s="240">
        <v>44162</v>
      </c>
      <c r="B2889" s="187">
        <f>VLOOKUP($A2889,'R - Daily Demand'!$A:$N,2,0)</f>
        <v>244.72436200000001</v>
      </c>
      <c r="C2889" s="187">
        <f>VLOOKUP($A2889,'R - Daily Demand'!$A:$N,4,0)</f>
        <v>76.489571958011297</v>
      </c>
      <c r="D2889" s="187">
        <f>VLOOKUP($A2889,'R - Daily Demand'!$A:$N,3,0)</f>
        <v>108.908123321296</v>
      </c>
      <c r="E2889" s="187">
        <f t="shared" si="121"/>
        <v>169.75120645342466</v>
      </c>
      <c r="F2889" s="187">
        <f t="shared" si="122"/>
        <v>69.912731109750808</v>
      </c>
      <c r="G2889" s="187">
        <f t="shared" si="123"/>
        <v>102.6827789296055</v>
      </c>
    </row>
    <row r="2890" spans="1:7">
      <c r="A2890" s="240">
        <v>44163</v>
      </c>
      <c r="B2890" s="187">
        <f>VLOOKUP($A2890,'R - Daily Demand'!$A:$N,2,0)</f>
        <v>243.759231</v>
      </c>
      <c r="C2890" s="187">
        <f>VLOOKUP($A2890,'R - Daily Demand'!$A:$N,4,0)</f>
        <v>72.782763823405006</v>
      </c>
      <c r="D2890" s="187">
        <f>VLOOKUP($A2890,'R - Daily Demand'!$A:$N,3,0)</f>
        <v>108.908123321296</v>
      </c>
      <c r="E2890" s="187">
        <f t="shared" si="121"/>
        <v>169.79202149178082</v>
      </c>
      <c r="F2890" s="187">
        <f t="shared" si="122"/>
        <v>69.884720532103856</v>
      </c>
      <c r="G2890" s="187">
        <f t="shared" si="123"/>
        <v>102.62647820574736</v>
      </c>
    </row>
    <row r="2891" spans="1:7">
      <c r="A2891" s="240">
        <v>44164</v>
      </c>
      <c r="B2891" s="187">
        <f>VLOOKUP($A2891,'R - Daily Demand'!$A:$N,2,0)</f>
        <v>250.366253</v>
      </c>
      <c r="C2891" s="187">
        <f>VLOOKUP($A2891,'R - Daily Demand'!$A:$N,4,0)</f>
        <v>72.403323011376798</v>
      </c>
      <c r="D2891" s="187">
        <f>VLOOKUP($A2891,'R - Daily Demand'!$A:$N,3,0)</f>
        <v>108.908123321296</v>
      </c>
      <c r="E2891" s="187">
        <f t="shared" si="121"/>
        <v>169.72700580684935</v>
      </c>
      <c r="F2891" s="187">
        <f t="shared" si="122"/>
        <v>69.832227564340172</v>
      </c>
      <c r="G2891" s="187">
        <f t="shared" si="123"/>
        <v>102.57017748188925</v>
      </c>
    </row>
    <row r="2892" spans="1:7">
      <c r="A2892" s="240">
        <v>44165</v>
      </c>
      <c r="B2892" s="187">
        <f>VLOOKUP($A2892,'R - Daily Demand'!$A:$N,2,0)</f>
        <v>225.24293</v>
      </c>
      <c r="C2892" s="187">
        <f>VLOOKUP($A2892,'R - Daily Demand'!$A:$N,4,0)</f>
        <v>71.021330669006403</v>
      </c>
      <c r="D2892" s="187">
        <f>VLOOKUP($A2892,'R - Daily Demand'!$A:$N,3,0)</f>
        <v>108.908123321296</v>
      </c>
      <c r="E2892" s="187">
        <f t="shared" si="121"/>
        <v>169.65336246438358</v>
      </c>
      <c r="F2892" s="187">
        <f t="shared" si="122"/>
        <v>69.776698952898457</v>
      </c>
      <c r="G2892" s="187">
        <f t="shared" si="123"/>
        <v>102.51387675803112</v>
      </c>
    </row>
    <row r="2893" spans="1:7">
      <c r="A2893" s="240">
        <v>44166</v>
      </c>
      <c r="B2893" s="187">
        <f>VLOOKUP($A2893,'R - Daily Demand'!$A:$N,2,0)</f>
        <v>247.081748</v>
      </c>
      <c r="C2893" s="187">
        <f>VLOOKUP($A2893,'R - Daily Demand'!$A:$N,4,0)</f>
        <v>82.558544148238497</v>
      </c>
      <c r="D2893" s="187">
        <f>VLOOKUP($A2893,'R - Daily Demand'!$A:$N,3,0)</f>
        <v>108.908123321296</v>
      </c>
      <c r="E2893" s="187">
        <f t="shared" si="121"/>
        <v>169.47596360410961</v>
      </c>
      <c r="F2893" s="187">
        <f t="shared" si="122"/>
        <v>69.723046441010553</v>
      </c>
      <c r="G2893" s="187">
        <f t="shared" si="123"/>
        <v>102.47185397315742</v>
      </c>
    </row>
    <row r="2894" spans="1:7">
      <c r="A2894" s="240">
        <v>44167</v>
      </c>
      <c r="B2894" s="187">
        <f>VLOOKUP($A2894,'R - Daily Demand'!$A:$N,2,0)</f>
        <v>236.00862699999999</v>
      </c>
      <c r="C2894" s="187">
        <f>VLOOKUP($A2894,'R - Daily Demand'!$A:$N,4,0)</f>
        <v>74.773343412297606</v>
      </c>
      <c r="D2894" s="187">
        <f>VLOOKUP($A2894,'R - Daily Demand'!$A:$N,3,0)</f>
        <v>108.908123321296</v>
      </c>
      <c r="E2894" s="187">
        <f t="shared" si="121"/>
        <v>169.43290938493152</v>
      </c>
      <c r="F2894" s="187">
        <f t="shared" si="122"/>
        <v>69.707911791640583</v>
      </c>
      <c r="G2894" s="187">
        <f t="shared" si="123"/>
        <v>102.42983118828373</v>
      </c>
    </row>
    <row r="2895" spans="1:7">
      <c r="A2895" s="240">
        <v>44168</v>
      </c>
      <c r="B2895" s="187">
        <f>VLOOKUP($A2895,'R - Daily Demand'!$A:$N,2,0)</f>
        <v>273.69698</v>
      </c>
      <c r="C2895" s="187">
        <f>VLOOKUP($A2895,'R - Daily Demand'!$A:$N,4,0)</f>
        <v>84.7711076304183</v>
      </c>
      <c r="D2895" s="187">
        <f>VLOOKUP($A2895,'R - Daily Demand'!$A:$N,3,0)</f>
        <v>108.908123321296</v>
      </c>
      <c r="E2895" s="187">
        <f t="shared" si="121"/>
        <v>169.42530927534247</v>
      </c>
      <c r="F2895" s="187">
        <f t="shared" si="122"/>
        <v>69.686195011860008</v>
      </c>
      <c r="G2895" s="187">
        <f t="shared" si="123"/>
        <v>102.38780840341006</v>
      </c>
    </row>
    <row r="2896" spans="1:7">
      <c r="A2896" s="240">
        <v>44169</v>
      </c>
      <c r="B2896" s="187">
        <f>VLOOKUP($A2896,'R - Daily Demand'!$A:$N,2,0)</f>
        <v>242.17296300000001</v>
      </c>
      <c r="C2896" s="187">
        <f>VLOOKUP($A2896,'R - Daily Demand'!$A:$N,4,0)</f>
        <v>73.894945273339104</v>
      </c>
      <c r="D2896" s="187">
        <f>VLOOKUP($A2896,'R - Daily Demand'!$A:$N,3,0)</f>
        <v>108.908123321296</v>
      </c>
      <c r="E2896" s="187">
        <f t="shared" si="121"/>
        <v>169.57184938219183</v>
      </c>
      <c r="F2896" s="187">
        <f t="shared" si="122"/>
        <v>69.7022564615731</v>
      </c>
      <c r="G2896" s="187">
        <f t="shared" si="123"/>
        <v>102.34578561853637</v>
      </c>
    </row>
    <row r="2897" spans="1:7">
      <c r="A2897" s="240">
        <v>44170</v>
      </c>
      <c r="B2897" s="187">
        <f>VLOOKUP($A2897,'R - Daily Demand'!$A:$N,2,0)</f>
        <v>254.818499</v>
      </c>
      <c r="C2897" s="187">
        <f>VLOOKUP($A2897,'R - Daily Demand'!$A:$N,4,0)</f>
        <v>74.796809229560495</v>
      </c>
      <c r="D2897" s="187">
        <f>VLOOKUP($A2897,'R - Daily Demand'!$A:$N,3,0)</f>
        <v>108.908123321296</v>
      </c>
      <c r="E2897" s="187">
        <f t="shared" si="121"/>
        <v>169.67670611369869</v>
      </c>
      <c r="F2897" s="187">
        <f t="shared" si="122"/>
        <v>69.669383749249008</v>
      </c>
      <c r="G2897" s="187">
        <f t="shared" si="123"/>
        <v>102.3037628336627</v>
      </c>
    </row>
    <row r="2898" spans="1:7">
      <c r="A2898" s="240">
        <v>44171</v>
      </c>
      <c r="B2898" s="187">
        <f>VLOOKUP($A2898,'R - Daily Demand'!$A:$N,2,0)</f>
        <v>275.57633900000002</v>
      </c>
      <c r="C2898" s="187">
        <f>VLOOKUP($A2898,'R - Daily Demand'!$A:$N,4,0)</f>
        <v>75.160071019314699</v>
      </c>
      <c r="D2898" s="187">
        <f>VLOOKUP($A2898,'R - Daily Demand'!$A:$N,3,0)</f>
        <v>108.908123321296</v>
      </c>
      <c r="E2898" s="187">
        <f t="shared" ref="E2898:E2905" si="124">SUM(B2533:B2897)/365</f>
        <v>169.84177640684936</v>
      </c>
      <c r="F2898" s="187">
        <f t="shared" ref="F2898:F2905" si="125">SUM(C2533:C2897)/365</f>
        <v>69.633214271764786</v>
      </c>
      <c r="G2898" s="187">
        <f t="shared" ref="G2898:G2905" si="126">SUM(D2533:D2897)/365</f>
        <v>102.26174004878901</v>
      </c>
    </row>
    <row r="2899" spans="1:7">
      <c r="A2899" s="240">
        <v>44172</v>
      </c>
      <c r="B2899" s="187">
        <f>VLOOKUP($A2899,'R - Daily Demand'!$A:$N,2,0)</f>
        <v>275.91678400000001</v>
      </c>
      <c r="C2899" s="187">
        <f>VLOOKUP($A2899,'R - Daily Demand'!$A:$N,4,0)</f>
        <v>78.303955020511097</v>
      </c>
      <c r="D2899" s="187">
        <f>VLOOKUP($A2899,'R - Daily Demand'!$A:$N,3,0)</f>
        <v>108.908123321296</v>
      </c>
      <c r="E2899" s="187">
        <f t="shared" si="124"/>
        <v>170.09847618493157</v>
      </c>
      <c r="F2899" s="187">
        <f t="shared" si="125"/>
        <v>69.625433209942528</v>
      </c>
      <c r="G2899" s="187">
        <f t="shared" si="126"/>
        <v>102.21971726391531</v>
      </c>
    </row>
    <row r="2900" spans="1:7">
      <c r="A2900" s="240">
        <v>44173</v>
      </c>
      <c r="B2900" s="187">
        <f>VLOOKUP($A2900,'R - Daily Demand'!$A:$N,2,0)</f>
        <v>263.33717300000001</v>
      </c>
      <c r="C2900" s="187">
        <f>VLOOKUP($A2900,'R - Daily Demand'!$A:$N,4,0)</f>
        <v>79.642533162342403</v>
      </c>
      <c r="D2900" s="187">
        <f>VLOOKUP($A2900,'R - Daily Demand'!$A:$N,3,0)</f>
        <v>108.908123321296</v>
      </c>
      <c r="E2900" s="187">
        <f t="shared" si="124"/>
        <v>170.29573951917811</v>
      </c>
      <c r="F2900" s="187">
        <f t="shared" si="125"/>
        <v>69.614778839090292</v>
      </c>
      <c r="G2900" s="187">
        <f t="shared" si="126"/>
        <v>102.17769447904162</v>
      </c>
    </row>
    <row r="2901" spans="1:7">
      <c r="A2901" s="240">
        <v>44174</v>
      </c>
      <c r="B2901" s="187">
        <f>VLOOKUP($A2901,'R - Daily Demand'!$A:$N,2,0)</f>
        <v>251.71747500000001</v>
      </c>
      <c r="C2901" s="187">
        <f>VLOOKUP($A2901,'R - Daily Demand'!$A:$N,4,0)</f>
        <v>81.0441120165341</v>
      </c>
      <c r="D2901" s="187">
        <f>VLOOKUP($A2901,'R - Daily Demand'!$A:$N,3,0)</f>
        <v>108.908123321296</v>
      </c>
      <c r="E2901" s="187">
        <f t="shared" si="124"/>
        <v>170.37384399315073</v>
      </c>
      <c r="F2901" s="187">
        <f t="shared" si="125"/>
        <v>69.581690267859798</v>
      </c>
      <c r="G2901" s="187">
        <f t="shared" si="126"/>
        <v>102.13567169416795</v>
      </c>
    </row>
    <row r="2902" spans="1:7">
      <c r="A2902" s="240">
        <v>44175</v>
      </c>
      <c r="B2902" s="187">
        <f>VLOOKUP($A2902,'R - Daily Demand'!$A:$N,2,0)</f>
        <v>220.87253799999999</v>
      </c>
      <c r="C2902" s="187">
        <f>VLOOKUP($A2902,'R - Daily Demand'!$A:$N,4,0)</f>
        <v>78.261977029576101</v>
      </c>
      <c r="D2902" s="187">
        <f>VLOOKUP($A2902,'R - Daily Demand'!$A:$N,3,0)</f>
        <v>108.908123321296</v>
      </c>
      <c r="E2902" s="187">
        <f t="shared" si="124"/>
        <v>170.47589902602743</v>
      </c>
      <c r="F2902" s="187">
        <f t="shared" si="125"/>
        <v>69.554136944524686</v>
      </c>
      <c r="G2902" s="187">
        <f t="shared" si="126"/>
        <v>102.09364890929426</v>
      </c>
    </row>
    <row r="2903" spans="1:7">
      <c r="A2903" s="240">
        <v>44176</v>
      </c>
      <c r="B2903" s="187">
        <f>VLOOKUP($A2903,'R - Daily Demand'!$A:$N,2,0)</f>
        <v>232.961152</v>
      </c>
      <c r="C2903" s="187">
        <f>VLOOKUP($A2903,'R - Daily Demand'!$A:$N,4,0)</f>
        <v>76.552759208306696</v>
      </c>
      <c r="D2903" s="187">
        <f>VLOOKUP($A2903,'R - Daily Demand'!$A:$N,3,0)</f>
        <v>108.908123321296</v>
      </c>
      <c r="E2903" s="187">
        <f t="shared" si="124"/>
        <v>170.45329239589046</v>
      </c>
      <c r="F2903" s="187">
        <f t="shared" si="125"/>
        <v>69.534930467509852</v>
      </c>
      <c r="G2903" s="187">
        <f t="shared" si="126"/>
        <v>102.05162612442057</v>
      </c>
    </row>
    <row r="2904" spans="1:7">
      <c r="A2904" s="240">
        <v>44177</v>
      </c>
      <c r="B2904" s="187">
        <f>VLOOKUP($A2904,'R - Daily Demand'!$A:$N,2,0)</f>
        <v>237.637574</v>
      </c>
      <c r="C2904" s="187">
        <f>VLOOKUP($A2904,'R - Daily Demand'!$A:$N,4,0)</f>
        <v>77.228122879154299</v>
      </c>
      <c r="D2904" s="187">
        <f>VLOOKUP($A2904,'R - Daily Demand'!$A:$N,3,0)</f>
        <v>108.908123321296</v>
      </c>
      <c r="E2904" s="187">
        <f t="shared" si="124"/>
        <v>170.3373430479453</v>
      </c>
      <c r="F2904" s="187">
        <f t="shared" si="125"/>
        <v>69.476424566989024</v>
      </c>
      <c r="G2904" s="187">
        <f t="shared" si="126"/>
        <v>102.00960333954687</v>
      </c>
    </row>
    <row r="2905" spans="1:7">
      <c r="A2905" s="240">
        <v>44178</v>
      </c>
      <c r="B2905" s="187">
        <f>VLOOKUP($A2905,'R - Daily Demand'!$A:$N,2,0)</f>
        <v>207.61389700000001</v>
      </c>
      <c r="C2905" s="187">
        <f>VLOOKUP($A2905,'R - Daily Demand'!$A:$N,4,0)</f>
        <v>71.725851862101806</v>
      </c>
      <c r="D2905" s="187">
        <f>VLOOKUP($A2905,'R - Daily Demand'!$A:$N,3,0)</f>
        <v>108.908123321296</v>
      </c>
      <c r="E2905" s="187">
        <f t="shared" si="124"/>
        <v>170.26007827260284</v>
      </c>
      <c r="F2905" s="187">
        <f t="shared" si="125"/>
        <v>69.426286537766757</v>
      </c>
      <c r="G2905" s="187">
        <f t="shared" si="126"/>
        <v>101.96758055467321</v>
      </c>
    </row>
  </sheetData>
  <autoFilter ref="A1:D2455" xr:uid="{00000000-0009-0000-0000-00009D000000}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dimension ref="A1:R9"/>
  <sheetViews>
    <sheetView workbookViewId="0"/>
  </sheetViews>
  <sheetFormatPr defaultRowHeight="12.5"/>
  <cols>
    <col min="1" max="1" width="25.90625" bestFit="1" customWidth="1"/>
    <col min="2" max="13" width="11.81640625" bestFit="1" customWidth="1"/>
    <col min="14" max="17" width="4.81640625" bestFit="1" customWidth="1"/>
    <col min="18" max="18" width="4.81640625" style="187" bestFit="1" customWidth="1"/>
  </cols>
  <sheetData>
    <row r="1" spans="1:18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>
        <v>2004</v>
      </c>
      <c r="R1" s="187">
        <v>2003</v>
      </c>
    </row>
    <row r="2" spans="1:18">
      <c r="A2" t="s">
        <v>161</v>
      </c>
      <c r="B2">
        <v>5107.8242361170096</v>
      </c>
      <c r="C2">
        <v>4541.7636170933602</v>
      </c>
      <c r="D2">
        <v>4850.7090752176</v>
      </c>
      <c r="E2">
        <v>3429.5724148059999</v>
      </c>
      <c r="F2">
        <v>3560.7396557065099</v>
      </c>
      <c r="G2">
        <v>2290.78651909665</v>
      </c>
      <c r="H2">
        <v>1669.0072810317699</v>
      </c>
      <c r="I2">
        <v>1446.51969159702</v>
      </c>
      <c r="J2">
        <v>1458.08778376378</v>
      </c>
      <c r="K2">
        <v>985.95527282744399</v>
      </c>
      <c r="L2">
        <v>904.62056151361901</v>
      </c>
      <c r="M2">
        <v>989.10504260000005</v>
      </c>
      <c r="N2">
        <v>0</v>
      </c>
      <c r="O2">
        <v>0</v>
      </c>
      <c r="P2">
        <v>0</v>
      </c>
      <c r="Q2">
        <v>0</v>
      </c>
      <c r="R2" s="187">
        <v>0</v>
      </c>
    </row>
    <row r="3" spans="1:18">
      <c r="A3" t="s">
        <v>39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 s="187">
        <v>0</v>
      </c>
    </row>
    <row r="4" spans="1:18">
      <c r="A4" t="s">
        <v>164</v>
      </c>
      <c r="B4">
        <v>1051.1198712842599</v>
      </c>
      <c r="C4">
        <v>1038.8342036929</v>
      </c>
      <c r="D4">
        <v>914.398541120441</v>
      </c>
      <c r="E4">
        <v>805.73225626077794</v>
      </c>
      <c r="F4">
        <v>531.44850147908596</v>
      </c>
      <c r="G4">
        <v>234.914428083378</v>
      </c>
      <c r="H4">
        <v>118.694267060184</v>
      </c>
      <c r="I4">
        <v>86.930792683485194</v>
      </c>
      <c r="J4">
        <v>12.144483155643499</v>
      </c>
      <c r="K4">
        <v>0.95978170210908398</v>
      </c>
      <c r="L4">
        <v>6.1364829249599996E-3</v>
      </c>
      <c r="M4">
        <v>7.0457599999999999E-3</v>
      </c>
      <c r="N4">
        <v>0</v>
      </c>
      <c r="O4">
        <v>0</v>
      </c>
      <c r="P4">
        <v>0</v>
      </c>
      <c r="Q4">
        <v>0</v>
      </c>
      <c r="R4" s="187">
        <v>0</v>
      </c>
    </row>
    <row r="5" spans="1:18">
      <c r="A5" t="s">
        <v>165</v>
      </c>
      <c r="B5">
        <v>408.42789675842801</v>
      </c>
      <c r="C5">
        <v>291.70367328524799</v>
      </c>
      <c r="D5">
        <v>370.938568982633</v>
      </c>
      <c r="E5">
        <v>338.96495633598602</v>
      </c>
      <c r="F5">
        <v>351.63762867629902</v>
      </c>
      <c r="G5">
        <v>277.48582419895803</v>
      </c>
      <c r="H5">
        <v>228.508770995996</v>
      </c>
      <c r="I5">
        <v>347.85967201314799</v>
      </c>
      <c r="J5">
        <v>269.77503638809299</v>
      </c>
      <c r="K5">
        <v>212.61782612623401</v>
      </c>
      <c r="L5">
        <v>266.15419760070199</v>
      </c>
      <c r="M5">
        <v>334.24103359999998</v>
      </c>
      <c r="N5">
        <v>0</v>
      </c>
      <c r="O5">
        <v>0</v>
      </c>
      <c r="P5">
        <v>0</v>
      </c>
      <c r="Q5">
        <v>0</v>
      </c>
      <c r="R5" s="187">
        <v>0</v>
      </c>
    </row>
    <row r="6" spans="1:18">
      <c r="A6" t="s">
        <v>180</v>
      </c>
      <c r="B6">
        <v>112.58519040594901</v>
      </c>
      <c r="C6">
        <v>126.317183755668</v>
      </c>
      <c r="D6">
        <v>141.61265329399399</v>
      </c>
      <c r="E6">
        <v>155.469309077849</v>
      </c>
      <c r="F6">
        <v>179.20550366314299</v>
      </c>
      <c r="G6">
        <v>193.43856690019999</v>
      </c>
      <c r="H6">
        <v>200.38353903052899</v>
      </c>
      <c r="I6">
        <v>214.970898399167</v>
      </c>
      <c r="J6">
        <v>220.0114078</v>
      </c>
      <c r="K6">
        <v>223.218086242</v>
      </c>
      <c r="L6">
        <v>234.191337</v>
      </c>
      <c r="M6">
        <v>221.38534300000001</v>
      </c>
      <c r="N6">
        <v>0</v>
      </c>
      <c r="O6">
        <v>0</v>
      </c>
      <c r="P6">
        <v>0</v>
      </c>
      <c r="Q6">
        <v>0</v>
      </c>
      <c r="R6" s="187">
        <v>0</v>
      </c>
    </row>
    <row r="7" spans="1:18">
      <c r="A7" t="s">
        <v>391</v>
      </c>
      <c r="B7">
        <v>48.651116864623802</v>
      </c>
      <c r="C7">
        <v>44.171402497064598</v>
      </c>
      <c r="D7">
        <v>44.649117096094002</v>
      </c>
      <c r="E7">
        <v>45.7764653044486</v>
      </c>
      <c r="F7">
        <v>52.067060855653999</v>
      </c>
      <c r="G7">
        <v>43.956106460000001</v>
      </c>
      <c r="H7">
        <v>44.9853998033105</v>
      </c>
      <c r="I7">
        <v>38.280673157129399</v>
      </c>
      <c r="J7">
        <v>38.077727456200002</v>
      </c>
      <c r="K7">
        <v>13.03562</v>
      </c>
      <c r="L7">
        <v>7.3186900000000001</v>
      </c>
      <c r="M7">
        <v>4.7673800000000002</v>
      </c>
      <c r="N7">
        <v>0</v>
      </c>
      <c r="O7">
        <v>0</v>
      </c>
      <c r="P7">
        <v>0</v>
      </c>
      <c r="Q7">
        <v>0</v>
      </c>
      <c r="R7" s="187">
        <v>0</v>
      </c>
    </row>
    <row r="8" spans="1:18">
      <c r="A8" t="s">
        <v>534</v>
      </c>
      <c r="B8">
        <v>971.28885987810997</v>
      </c>
      <c r="C8">
        <v>966.80205049375695</v>
      </c>
      <c r="D8">
        <v>751.78249082171203</v>
      </c>
      <c r="E8">
        <v>527.58182938184405</v>
      </c>
      <c r="F8">
        <v>523.46576301653295</v>
      </c>
      <c r="G8">
        <v>339.22985202601899</v>
      </c>
      <c r="H8">
        <v>377.61732788574398</v>
      </c>
      <c r="I8">
        <v>355.66168759569001</v>
      </c>
      <c r="J8">
        <v>371.42406158972699</v>
      </c>
      <c r="K8">
        <v>295.51406384000001</v>
      </c>
      <c r="L8">
        <v>349.16317759999998</v>
      </c>
      <c r="M8">
        <v>161.916</v>
      </c>
      <c r="N8">
        <v>0</v>
      </c>
      <c r="O8">
        <v>0</v>
      </c>
      <c r="P8">
        <v>0</v>
      </c>
      <c r="Q8">
        <v>0</v>
      </c>
      <c r="R8" s="187">
        <v>0</v>
      </c>
    </row>
    <row r="9" spans="1:18">
      <c r="A9" t="s">
        <v>1</v>
      </c>
      <c r="B9">
        <v>7699.8971713083802</v>
      </c>
      <c r="C9">
        <v>7009.5921308180004</v>
      </c>
      <c r="D9">
        <v>7074.0904465324702</v>
      </c>
      <c r="E9">
        <v>5303.0972311669102</v>
      </c>
      <c r="F9">
        <v>5198.5641133972304</v>
      </c>
      <c r="G9">
        <v>3379.8112967652</v>
      </c>
      <c r="H9">
        <v>2639.19658580754</v>
      </c>
      <c r="I9">
        <v>2490.2234154456401</v>
      </c>
      <c r="J9">
        <v>2369.52050015344</v>
      </c>
      <c r="K9">
        <v>1731.30065073779</v>
      </c>
      <c r="L9">
        <v>1761.45410019725</v>
      </c>
      <c r="M9">
        <v>1711.42184496</v>
      </c>
      <c r="N9">
        <v>0</v>
      </c>
      <c r="O9">
        <v>0</v>
      </c>
      <c r="P9">
        <v>0</v>
      </c>
      <c r="Q9">
        <v>0</v>
      </c>
      <c r="R9" s="187">
        <v>0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0-000000000000}">
  <sheetPr codeName="Sheet93">
    <tabColor rgb="FFCCFFCC"/>
  </sheetPr>
  <dimension ref="A1:D16"/>
  <sheetViews>
    <sheetView workbookViewId="0"/>
  </sheetViews>
  <sheetFormatPr defaultRowHeight="12.5"/>
  <cols>
    <col min="1" max="1" width="4.81640625" bestFit="1" customWidth="1"/>
    <col min="2" max="2" width="10.7265625" bestFit="1" customWidth="1"/>
    <col min="3" max="3" width="14.26953125" bestFit="1" customWidth="1"/>
    <col min="4" max="4" width="18.453125" bestFit="1" customWidth="1"/>
    <col min="5" max="5" width="5" bestFit="1" customWidth="1"/>
  </cols>
  <sheetData>
    <row r="1" spans="1:4">
      <c r="A1" t="s">
        <v>4</v>
      </c>
      <c r="B1" t="s">
        <v>661</v>
      </c>
      <c r="C1" t="s">
        <v>662</v>
      </c>
      <c r="D1" t="s">
        <v>663</v>
      </c>
    </row>
    <row r="2" spans="1:4">
      <c r="A2">
        <v>2005</v>
      </c>
      <c r="B2" s="176">
        <v>12392</v>
      </c>
      <c r="C2" s="176">
        <v>17114</v>
      </c>
      <c r="D2" s="176">
        <v>5449</v>
      </c>
    </row>
    <row r="3" spans="1:4">
      <c r="A3">
        <v>2006</v>
      </c>
      <c r="B3" s="176">
        <v>12117</v>
      </c>
      <c r="C3" s="176">
        <v>17311</v>
      </c>
      <c r="D3" s="176">
        <v>5279</v>
      </c>
    </row>
    <row r="4" spans="1:4">
      <c r="A4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76">
        <v>10652.603917099999</v>
      </c>
      <c r="C10" s="176">
        <v>15220.29661795</v>
      </c>
      <c r="D10" s="176">
        <v>4437.9525572189305</v>
      </c>
    </row>
    <row r="11" spans="1:4">
      <c r="A11" s="187">
        <v>2014</v>
      </c>
      <c r="B11" s="176">
        <v>10763.06688</v>
      </c>
      <c r="C11" s="176">
        <v>14559.374299999899</v>
      </c>
      <c r="D11" s="176">
        <v>4454.8859733428599</v>
      </c>
    </row>
    <row r="12" spans="1:4">
      <c r="A12" s="187">
        <v>2015</v>
      </c>
      <c r="B12" s="176">
        <v>10674.0069</v>
      </c>
      <c r="C12" s="176">
        <v>15189.215624</v>
      </c>
      <c r="D12" s="176">
        <v>4392.6984708999898</v>
      </c>
    </row>
    <row r="13" spans="1:4">
      <c r="A13" s="187">
        <v>2016</v>
      </c>
      <c r="B13" s="176">
        <v>10186.985592999899</v>
      </c>
      <c r="C13" s="176">
        <v>14477.635582999899</v>
      </c>
      <c r="D13" s="176">
        <v>4164.4617619000001</v>
      </c>
    </row>
    <row r="14" spans="1:4">
      <c r="A14" s="187">
        <v>2017</v>
      </c>
      <c r="B14" s="176">
        <v>10079.044604000001</v>
      </c>
      <c r="C14" s="176">
        <v>14704.207700000001</v>
      </c>
      <c r="D14" s="176">
        <v>4092.6208105000001</v>
      </c>
    </row>
    <row r="15" spans="1:4">
      <c r="A15" s="187">
        <v>2018</v>
      </c>
      <c r="B15" s="176">
        <v>9701.0265579999905</v>
      </c>
      <c r="C15" s="176">
        <v>14514.679228000001</v>
      </c>
      <c r="D15" s="176">
        <v>3916.0071280000002</v>
      </c>
    </row>
    <row r="16" spans="1:4">
      <c r="A16" s="187">
        <v>2019</v>
      </c>
      <c r="B16" s="176">
        <v>9608.5323587999901</v>
      </c>
      <c r="C16" s="176">
        <v>14071.866038</v>
      </c>
      <c r="D16" s="176">
        <v>3850.1537927999898</v>
      </c>
    </row>
  </sheetData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dimension ref="A1:L14"/>
  <sheetViews>
    <sheetView workbookViewId="0">
      <selection activeCell="Q45" sqref="Q45"/>
    </sheetView>
  </sheetViews>
  <sheetFormatPr defaultRowHeight="12.5"/>
  <cols>
    <col min="1" max="1" width="25.1796875" bestFit="1" customWidth="1"/>
    <col min="2" max="11" width="11.81640625" bestFit="1" customWidth="1"/>
    <col min="12" max="12" width="11.81640625" style="187" bestFit="1" customWidth="1"/>
  </cols>
  <sheetData>
    <row r="1" spans="1:12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 s="187">
        <v>2009</v>
      </c>
    </row>
    <row r="2" spans="1:12">
      <c r="A2" t="s">
        <v>1505</v>
      </c>
      <c r="B2">
        <v>32189.2324541659</v>
      </c>
      <c r="C2">
        <v>30219.288815710301</v>
      </c>
      <c r="D2">
        <v>28725.213701069199</v>
      </c>
      <c r="E2">
        <v>20753.686406072102</v>
      </c>
      <c r="F2">
        <v>22851.980415181501</v>
      </c>
      <c r="G2">
        <v>18554.6503888148</v>
      </c>
      <c r="H2">
        <v>16925.373716591101</v>
      </c>
      <c r="I2">
        <v>12243.9538152033</v>
      </c>
      <c r="J2">
        <v>10813.9439059003</v>
      </c>
      <c r="K2">
        <v>7225.9762247458902</v>
      </c>
      <c r="L2" s="187">
        <v>7527.0767808936198</v>
      </c>
    </row>
    <row r="3" spans="1:12">
      <c r="A3" t="s">
        <v>1506</v>
      </c>
      <c r="B3">
        <v>32145.611186970898</v>
      </c>
      <c r="C3">
        <v>26687.0617493748</v>
      </c>
      <c r="D3">
        <v>20915.907711633499</v>
      </c>
      <c r="E3">
        <v>16405.7363731644</v>
      </c>
      <c r="F3">
        <v>17422.739244711101</v>
      </c>
      <c r="G3">
        <v>13404.594188146801</v>
      </c>
      <c r="H3">
        <v>11471.778010228199</v>
      </c>
      <c r="I3">
        <v>7603.1661582045799</v>
      </c>
      <c r="J3">
        <v>5149.0247079000001</v>
      </c>
      <c r="K3">
        <v>3059.6683240000002</v>
      </c>
      <c r="L3" s="187">
        <v>1753.8947367000001</v>
      </c>
    </row>
    <row r="4" spans="1:12">
      <c r="A4" t="s">
        <v>1507</v>
      </c>
      <c r="B4">
        <v>13.990600000000001</v>
      </c>
      <c r="C4">
        <v>9.2984000000000009</v>
      </c>
      <c r="D4">
        <v>4.1936</v>
      </c>
      <c r="E4">
        <v>8.6E-3</v>
      </c>
      <c r="F4">
        <v>1.99863333333329</v>
      </c>
      <c r="G4">
        <v>2.22144770166623</v>
      </c>
      <c r="H4">
        <v>4.7558772727271901</v>
      </c>
      <c r="I4">
        <v>4.20268289207461</v>
      </c>
      <c r="J4">
        <v>0.93993513636363601</v>
      </c>
      <c r="K4">
        <v>1.8841652</v>
      </c>
      <c r="L4" s="187">
        <v>0.62515900000000002</v>
      </c>
    </row>
    <row r="5" spans="1:12">
      <c r="A5" t="s">
        <v>1508</v>
      </c>
      <c r="B5">
        <v>12918.070335700901</v>
      </c>
      <c r="C5">
        <v>12735.510443609201</v>
      </c>
      <c r="D5">
        <v>11457.2679844292</v>
      </c>
      <c r="E5">
        <v>10395.114387805799</v>
      </c>
      <c r="F5">
        <v>7532.8641170078099</v>
      </c>
      <c r="G5">
        <v>4054.0624453536502</v>
      </c>
      <c r="H5">
        <v>2010.26208187311</v>
      </c>
      <c r="I5">
        <v>1353.76358665009</v>
      </c>
      <c r="J5">
        <v>243.66342967810101</v>
      </c>
      <c r="K5">
        <v>40.277099879080701</v>
      </c>
      <c r="L5" s="187">
        <v>20.000206391421401</v>
      </c>
    </row>
    <row r="6" spans="1:12">
      <c r="A6" t="s">
        <v>1509</v>
      </c>
      <c r="B6">
        <v>5934.8271134535298</v>
      </c>
      <c r="C6">
        <v>5443.83638882377</v>
      </c>
      <c r="D6">
        <v>5881.8661762402198</v>
      </c>
      <c r="E6">
        <v>5370.41221687693</v>
      </c>
      <c r="F6">
        <v>6297.2685417116099</v>
      </c>
      <c r="G6">
        <v>5887.8017428922003</v>
      </c>
      <c r="H6">
        <v>4701.47418282128</v>
      </c>
      <c r="I6">
        <v>5309.6518555963203</v>
      </c>
      <c r="J6">
        <v>5691.7479563114002</v>
      </c>
      <c r="K6">
        <v>3591.3752560195699</v>
      </c>
      <c r="L6" s="187">
        <v>5227.9153400499599</v>
      </c>
    </row>
    <row r="7" spans="1:12">
      <c r="A7" t="s">
        <v>1510</v>
      </c>
      <c r="B7">
        <v>3624.32307272158</v>
      </c>
      <c r="C7">
        <v>3915.78255657413</v>
      </c>
      <c r="D7">
        <v>4283.7845652795704</v>
      </c>
      <c r="E7">
        <v>4702.8705129953496</v>
      </c>
      <c r="F7">
        <v>4872.1869094746698</v>
      </c>
      <c r="G7">
        <v>5033.2179317436003</v>
      </c>
      <c r="H7">
        <v>5174.6536527114004</v>
      </c>
      <c r="I7">
        <v>5208.4985354500604</v>
      </c>
      <c r="J7">
        <v>5318.0150114806302</v>
      </c>
      <c r="K7">
        <v>5216.8550218279997</v>
      </c>
      <c r="L7" s="187">
        <v>4917.5147073463104</v>
      </c>
    </row>
    <row r="8" spans="1:12">
      <c r="A8" t="s">
        <v>1511</v>
      </c>
      <c r="B8">
        <v>1048.6129783659601</v>
      </c>
      <c r="C8">
        <v>992.03178527143996</v>
      </c>
      <c r="D8">
        <v>967.34911358570503</v>
      </c>
      <c r="E8">
        <v>950.28436763743503</v>
      </c>
      <c r="F8">
        <v>894.383235716429</v>
      </c>
      <c r="G8">
        <v>840.14356847612601</v>
      </c>
      <c r="H8">
        <v>765.98042198774704</v>
      </c>
      <c r="I8">
        <v>738.53826696578096</v>
      </c>
      <c r="J8">
        <v>774.99528809161598</v>
      </c>
      <c r="K8">
        <v>723.45829824664997</v>
      </c>
      <c r="L8" s="187">
        <v>603.02887326799998</v>
      </c>
    </row>
    <row r="9" spans="1:12">
      <c r="A9" t="s">
        <v>1512</v>
      </c>
      <c r="B9">
        <v>3809.5056415422</v>
      </c>
      <c r="C9">
        <v>3490.4598871466501</v>
      </c>
      <c r="D9">
        <v>3385.5999302098198</v>
      </c>
      <c r="E9">
        <v>2739.75209642957</v>
      </c>
      <c r="F9">
        <v>2582.4253701964899</v>
      </c>
      <c r="G9">
        <v>1899.8733567900399</v>
      </c>
      <c r="H9">
        <v>1648.1728915279</v>
      </c>
      <c r="I9">
        <v>1772.90086178408</v>
      </c>
      <c r="J9">
        <v>1504.0340667317</v>
      </c>
      <c r="K9">
        <v>1528.7576216339601</v>
      </c>
      <c r="L9" s="187">
        <v>1509.3084739252999</v>
      </c>
    </row>
    <row r="10" spans="1:12">
      <c r="A10" t="s">
        <v>1513</v>
      </c>
      <c r="B10">
        <v>1.66507138096795</v>
      </c>
      <c r="C10">
        <v>1.06833588482668</v>
      </c>
      <c r="D10">
        <v>53.883906540159799</v>
      </c>
      <c r="E10">
        <v>117.45806</v>
      </c>
      <c r="F10">
        <v>183.30643802705501</v>
      </c>
      <c r="G10">
        <v>123.83987878929899</v>
      </c>
      <c r="H10">
        <v>337.26063333331899</v>
      </c>
      <c r="I10">
        <v>1828.51084516329</v>
      </c>
      <c r="J10">
        <v>3093.029</v>
      </c>
      <c r="K10">
        <v>2432.442</v>
      </c>
      <c r="L10" s="187">
        <v>1625.0170000000001</v>
      </c>
    </row>
    <row r="11" spans="1:12">
      <c r="A11" t="s">
        <v>1514</v>
      </c>
      <c r="B11">
        <v>660.83775092773203</v>
      </c>
      <c r="C11">
        <v>633.92617278631997</v>
      </c>
      <c r="D11">
        <v>649.17736943785303</v>
      </c>
      <c r="E11">
        <v>650.19556123610596</v>
      </c>
      <c r="F11">
        <v>647.803686038867</v>
      </c>
      <c r="G11">
        <v>613.90292138965697</v>
      </c>
      <c r="H11">
        <v>628.245804161244</v>
      </c>
      <c r="I11">
        <v>642.89354236169004</v>
      </c>
      <c r="J11">
        <v>614.60223166512696</v>
      </c>
      <c r="K11">
        <v>627.21255122662501</v>
      </c>
      <c r="L11" s="187">
        <v>636.57624292442699</v>
      </c>
    </row>
    <row r="12" spans="1:12">
      <c r="A12" t="s">
        <v>630</v>
      </c>
      <c r="B12">
        <v>2896.2715296433798</v>
      </c>
      <c r="C12">
        <v>2785.5457542797299</v>
      </c>
      <c r="D12">
        <v>2631.89499684166</v>
      </c>
      <c r="E12">
        <v>2157.79209282281</v>
      </c>
      <c r="F12">
        <v>1484.6660168018</v>
      </c>
      <c r="G12">
        <v>1022.56520623247</v>
      </c>
      <c r="H12">
        <v>713.05441547092403</v>
      </c>
      <c r="I12">
        <v>494.63116788435298</v>
      </c>
      <c r="J12">
        <v>237.17925302907599</v>
      </c>
      <c r="K12">
        <v>117.49036864</v>
      </c>
      <c r="L12" s="187">
        <v>43.490732892945999</v>
      </c>
    </row>
    <row r="13" spans="1:12">
      <c r="A13" t="s">
        <v>1515</v>
      </c>
      <c r="B13">
        <v>25272.520371554601</v>
      </c>
      <c r="C13">
        <v>23135.160695412698</v>
      </c>
      <c r="D13">
        <v>19922.489118992002</v>
      </c>
      <c r="E13">
        <v>18747.173108878898</v>
      </c>
      <c r="F13">
        <v>18592.206177263201</v>
      </c>
      <c r="G13">
        <v>13085.4818609215</v>
      </c>
      <c r="H13">
        <v>8832.7667725164993</v>
      </c>
      <c r="I13">
        <v>4047.8209287416898</v>
      </c>
      <c r="J13">
        <v>1770.9989103407599</v>
      </c>
      <c r="K13">
        <v>1614.8683877337</v>
      </c>
      <c r="L13" s="187">
        <v>1379.38647568032</v>
      </c>
    </row>
    <row r="14" spans="1:12">
      <c r="A14" t="s">
        <v>1</v>
      </c>
      <c r="B14">
        <v>120515.468106428</v>
      </c>
      <c r="C14">
        <v>110048.970984874</v>
      </c>
      <c r="D14">
        <v>98878.628174258905</v>
      </c>
      <c r="E14">
        <v>82990.483783919495</v>
      </c>
      <c r="F14">
        <v>83363.828785463804</v>
      </c>
      <c r="G14">
        <v>64522.354937251701</v>
      </c>
      <c r="H14">
        <v>53213.778460495501</v>
      </c>
      <c r="I14">
        <v>41248.532246897303</v>
      </c>
      <c r="J14">
        <v>35212.173696265098</v>
      </c>
      <c r="K14">
        <v>26180.265319153499</v>
      </c>
      <c r="L14" s="187">
        <v>25243.8347290723</v>
      </c>
    </row>
  </sheetData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codeName="Sheet125"/>
  <dimension ref="A1:AD31"/>
  <sheetViews>
    <sheetView workbookViewId="0"/>
  </sheetViews>
  <sheetFormatPr defaultRowHeight="12.5"/>
  <cols>
    <col min="1" max="1" width="20.453125" bestFit="1" customWidth="1"/>
    <col min="2" max="8" width="10.81640625" bestFit="1" customWidth="1"/>
    <col min="9" max="9" width="9.81640625" bestFit="1" customWidth="1"/>
    <col min="10" max="24" width="10.81640625" bestFit="1" customWidth="1"/>
    <col min="25" max="25" width="9.81640625" bestFit="1" customWidth="1"/>
    <col min="26" max="28" width="10.81640625" bestFit="1" customWidth="1"/>
    <col min="29" max="30" width="10.81640625" style="187" bestFit="1" customWidth="1"/>
  </cols>
  <sheetData>
    <row r="1" spans="1:30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</row>
    <row r="2" spans="1:30">
      <c r="A2" t="s">
        <v>491</v>
      </c>
      <c r="B2">
        <v>290001.53700000001</v>
      </c>
      <c r="C2">
        <v>301514.40500000003</v>
      </c>
      <c r="D2">
        <v>314587.37199999997</v>
      </c>
      <c r="E2">
        <v>321660.61200000002</v>
      </c>
      <c r="F2">
        <v>332689.36499999999</v>
      </c>
      <c r="G2">
        <v>331857.87199999997</v>
      </c>
      <c r="H2">
        <v>331954.53499999997</v>
      </c>
      <c r="I2">
        <v>337577.46</v>
      </c>
      <c r="J2">
        <v>349384.86900000001</v>
      </c>
      <c r="K2">
        <v>347855.65700000001</v>
      </c>
      <c r="L2">
        <v>356852.40100000001</v>
      </c>
      <c r="M2">
        <v>379113.92499999999</v>
      </c>
      <c r="N2">
        <v>318910.23599999998</v>
      </c>
      <c r="O2">
        <v>309475.85800000001</v>
      </c>
      <c r="P2">
        <v>329565.603</v>
      </c>
      <c r="Q2">
        <v>313272.06400000001</v>
      </c>
      <c r="R2">
        <v>316006.02600000001</v>
      </c>
      <c r="S2">
        <v>314396.36700000003</v>
      </c>
      <c r="T2">
        <v>332239.34299999999</v>
      </c>
      <c r="U2">
        <v>335748.95299999998</v>
      </c>
      <c r="V2">
        <v>376913.10499999998</v>
      </c>
      <c r="W2">
        <v>313117.05</v>
      </c>
      <c r="X2">
        <v>336993.071</v>
      </c>
      <c r="Y2">
        <v>372715.7</v>
      </c>
      <c r="Z2">
        <v>375935.68400000001</v>
      </c>
      <c r="AA2">
        <v>342285.85200000001</v>
      </c>
      <c r="AB2">
        <v>350985.83600000001</v>
      </c>
      <c r="AC2" s="187">
        <v>300247.52500000002</v>
      </c>
      <c r="AD2" s="187">
        <v>349846.58899999998</v>
      </c>
    </row>
    <row r="3" spans="1:30">
      <c r="A3" t="s">
        <v>1234</v>
      </c>
      <c r="B3">
        <v>192526.73699999999</v>
      </c>
      <c r="C3">
        <v>208540.10500000001</v>
      </c>
      <c r="D3">
        <v>213777.272</v>
      </c>
      <c r="E3">
        <v>220551.81200000001</v>
      </c>
      <c r="F3">
        <v>245331.465</v>
      </c>
      <c r="G3">
        <v>230286.07199999999</v>
      </c>
      <c r="H3">
        <v>246189.83499999999</v>
      </c>
      <c r="I3">
        <v>234371.06</v>
      </c>
      <c r="J3">
        <v>237411.46900000001</v>
      </c>
      <c r="K3">
        <v>238431.45699999999</v>
      </c>
      <c r="L3">
        <v>245248.50099999999</v>
      </c>
      <c r="M3">
        <v>267650.81599999999</v>
      </c>
      <c r="N3">
        <v>218752.261</v>
      </c>
      <c r="O3">
        <v>227750.511</v>
      </c>
      <c r="P3">
        <v>232987.64</v>
      </c>
      <c r="Q3">
        <v>199202.04399999999</v>
      </c>
      <c r="R3">
        <v>215704.61799999999</v>
      </c>
      <c r="S3">
        <v>214984.99</v>
      </c>
      <c r="T3">
        <v>227844.98800000001</v>
      </c>
      <c r="U3">
        <v>233243.701</v>
      </c>
      <c r="V3">
        <v>266965.11700000003</v>
      </c>
      <c r="W3">
        <v>213827.32199999999</v>
      </c>
      <c r="X3">
        <v>228274.364</v>
      </c>
      <c r="Y3">
        <v>273639.5</v>
      </c>
      <c r="Z3">
        <v>269464.875</v>
      </c>
      <c r="AA3">
        <v>228120.14</v>
      </c>
      <c r="AB3">
        <v>250396.149</v>
      </c>
      <c r="AC3" s="187">
        <v>201906.08799999999</v>
      </c>
      <c r="AD3" s="187">
        <v>247799.43100000001</v>
      </c>
    </row>
    <row r="4" spans="1:30">
      <c r="A4" t="s">
        <v>59</v>
      </c>
      <c r="B4">
        <v>266</v>
      </c>
      <c r="C4">
        <v>229</v>
      </c>
      <c r="D4">
        <v>341</v>
      </c>
      <c r="E4">
        <v>254</v>
      </c>
      <c r="F4">
        <v>346</v>
      </c>
      <c r="G4">
        <v>338</v>
      </c>
      <c r="H4">
        <v>239</v>
      </c>
      <c r="I4">
        <v>305</v>
      </c>
      <c r="J4">
        <v>389</v>
      </c>
      <c r="K4">
        <v>341</v>
      </c>
      <c r="L4">
        <v>460</v>
      </c>
      <c r="M4">
        <v>441</v>
      </c>
      <c r="N4">
        <v>360</v>
      </c>
      <c r="O4">
        <v>247</v>
      </c>
      <c r="P4">
        <v>316.904</v>
      </c>
      <c r="Q4">
        <v>288</v>
      </c>
      <c r="R4">
        <v>359.33600000000001</v>
      </c>
      <c r="S4">
        <v>388.74799999999999</v>
      </c>
      <c r="T4">
        <v>409.56</v>
      </c>
      <c r="U4">
        <v>328</v>
      </c>
      <c r="V4">
        <v>312</v>
      </c>
      <c r="W4">
        <v>196</v>
      </c>
      <c r="X4">
        <v>357</v>
      </c>
      <c r="Y4">
        <v>380</v>
      </c>
      <c r="Z4">
        <v>292.2</v>
      </c>
      <c r="AA4">
        <v>318.39999999999998</v>
      </c>
      <c r="AB4">
        <v>370</v>
      </c>
      <c r="AC4" s="187">
        <v>270.10000000000002</v>
      </c>
      <c r="AD4" s="187">
        <v>313.5</v>
      </c>
    </row>
    <row r="5" spans="1:30">
      <c r="A5" t="s">
        <v>49</v>
      </c>
      <c r="B5">
        <v>1630</v>
      </c>
      <c r="C5">
        <v>2268</v>
      </c>
      <c r="D5">
        <v>1903</v>
      </c>
      <c r="E5">
        <v>1787</v>
      </c>
      <c r="F5">
        <v>1296</v>
      </c>
      <c r="G5">
        <v>2174</v>
      </c>
      <c r="H5">
        <v>2888</v>
      </c>
      <c r="I5">
        <v>2724</v>
      </c>
      <c r="J5">
        <v>3068</v>
      </c>
      <c r="K5">
        <v>2732</v>
      </c>
      <c r="L5">
        <v>2631</v>
      </c>
      <c r="M5">
        <v>1651</v>
      </c>
      <c r="N5">
        <v>2116</v>
      </c>
      <c r="O5">
        <v>2995</v>
      </c>
      <c r="P5">
        <v>3138.8110000000001</v>
      </c>
      <c r="Q5">
        <v>4297.4279999999999</v>
      </c>
      <c r="R5">
        <v>4212.9740000000002</v>
      </c>
      <c r="S5">
        <v>2829.8470000000002</v>
      </c>
      <c r="T5">
        <v>2792.71</v>
      </c>
      <c r="U5">
        <v>3431.712</v>
      </c>
      <c r="V5">
        <v>5031.3410000000003</v>
      </c>
      <c r="W5">
        <v>2871.5810000000001</v>
      </c>
      <c r="X5">
        <v>3177.636</v>
      </c>
      <c r="Y5">
        <v>4036.1379999999999</v>
      </c>
      <c r="Z5">
        <v>4601.6289999999999</v>
      </c>
      <c r="AA5">
        <v>5654.5420000000004</v>
      </c>
      <c r="AB5">
        <v>3879.8420000000001</v>
      </c>
      <c r="AC5" s="187">
        <v>2828.1030000000001</v>
      </c>
      <c r="AD5" s="187">
        <v>5146.5780000000004</v>
      </c>
    </row>
    <row r="6" spans="1:30">
      <c r="A6" t="s">
        <v>1143</v>
      </c>
      <c r="B6">
        <v>1161</v>
      </c>
      <c r="C6">
        <v>1089</v>
      </c>
      <c r="D6">
        <v>1402</v>
      </c>
      <c r="E6">
        <v>1369</v>
      </c>
      <c r="F6">
        <v>1460</v>
      </c>
      <c r="G6">
        <v>2002</v>
      </c>
      <c r="H6">
        <v>1969</v>
      </c>
      <c r="I6">
        <v>1699</v>
      </c>
      <c r="J6">
        <v>1396</v>
      </c>
      <c r="K6">
        <v>1681</v>
      </c>
      <c r="L6">
        <v>1758</v>
      </c>
      <c r="M6">
        <v>2054</v>
      </c>
      <c r="N6">
        <v>2492</v>
      </c>
      <c r="O6">
        <v>1383</v>
      </c>
      <c r="P6">
        <v>2019.2</v>
      </c>
      <c r="Q6">
        <v>2379.91</v>
      </c>
      <c r="R6">
        <v>2550.3000000000002</v>
      </c>
      <c r="S6">
        <v>2089.4090000000001</v>
      </c>
      <c r="T6">
        <v>2024.335</v>
      </c>
      <c r="U6">
        <v>2429.607</v>
      </c>
      <c r="V6">
        <v>2789.4740000000002</v>
      </c>
      <c r="W6">
        <v>1963.0160000000001</v>
      </c>
      <c r="X6">
        <v>2129.143</v>
      </c>
      <c r="Y6">
        <v>2734.5070000000001</v>
      </c>
      <c r="Z6">
        <v>1908.749</v>
      </c>
      <c r="AA6">
        <v>1794.769</v>
      </c>
      <c r="AB6">
        <v>2000.0360000000001</v>
      </c>
      <c r="AC6" s="187">
        <v>1869.4639999999999</v>
      </c>
      <c r="AD6" s="187">
        <v>1628.83</v>
      </c>
    </row>
    <row r="7" spans="1:30">
      <c r="A7" t="s">
        <v>42</v>
      </c>
      <c r="B7">
        <v>28</v>
      </c>
      <c r="C7">
        <v>25</v>
      </c>
      <c r="D7">
        <v>28</v>
      </c>
      <c r="E7">
        <v>28</v>
      </c>
      <c r="F7">
        <v>33</v>
      </c>
      <c r="G7">
        <v>30</v>
      </c>
      <c r="H7">
        <v>19</v>
      </c>
      <c r="I7">
        <v>19</v>
      </c>
      <c r="J7">
        <v>27</v>
      </c>
      <c r="K7">
        <v>31</v>
      </c>
      <c r="L7">
        <v>30</v>
      </c>
      <c r="M7">
        <v>28</v>
      </c>
      <c r="N7">
        <v>32</v>
      </c>
      <c r="O7">
        <v>21</v>
      </c>
      <c r="P7">
        <v>27</v>
      </c>
      <c r="Q7">
        <v>23</v>
      </c>
      <c r="R7">
        <v>23</v>
      </c>
      <c r="S7">
        <v>28</v>
      </c>
      <c r="T7">
        <v>26</v>
      </c>
      <c r="U7">
        <v>19</v>
      </c>
      <c r="V7">
        <v>20.641999999999999</v>
      </c>
      <c r="W7">
        <v>16.867999999999999</v>
      </c>
      <c r="X7">
        <v>17.475999999999999</v>
      </c>
      <c r="Y7">
        <v>13.419</v>
      </c>
      <c r="Z7">
        <v>15.103999999999999</v>
      </c>
      <c r="AA7">
        <v>18.03</v>
      </c>
      <c r="AB7">
        <v>19.271999999999998</v>
      </c>
      <c r="AC7" s="187">
        <v>17.870999999999999</v>
      </c>
      <c r="AD7" s="187">
        <v>14.862</v>
      </c>
    </row>
    <row r="8" spans="1:30">
      <c r="A8" t="s">
        <v>65</v>
      </c>
      <c r="B8">
        <v>17426</v>
      </c>
      <c r="C8">
        <v>14891</v>
      </c>
      <c r="D8">
        <v>17397</v>
      </c>
      <c r="E8">
        <v>17878</v>
      </c>
      <c r="F8">
        <v>19930</v>
      </c>
      <c r="G8">
        <v>21780</v>
      </c>
      <c r="H8">
        <v>21957</v>
      </c>
      <c r="I8">
        <v>17357</v>
      </c>
      <c r="J8">
        <v>17216</v>
      </c>
      <c r="K8">
        <v>19647</v>
      </c>
      <c r="L8">
        <v>21732</v>
      </c>
      <c r="M8">
        <v>22733</v>
      </c>
      <c r="N8">
        <v>23124</v>
      </c>
      <c r="O8">
        <v>18321</v>
      </c>
      <c r="P8">
        <v>20746</v>
      </c>
      <c r="Q8">
        <v>19638</v>
      </c>
      <c r="R8">
        <v>20031</v>
      </c>
      <c r="S8">
        <v>21169</v>
      </c>
      <c r="T8">
        <v>20443</v>
      </c>
      <c r="U8">
        <v>19031</v>
      </c>
      <c r="V8">
        <v>20953</v>
      </c>
      <c r="W8">
        <v>17672</v>
      </c>
      <c r="X8">
        <v>21755</v>
      </c>
      <c r="Y8">
        <v>22998</v>
      </c>
      <c r="Z8">
        <v>19587</v>
      </c>
      <c r="AA8">
        <v>18976</v>
      </c>
      <c r="AB8">
        <v>20546</v>
      </c>
      <c r="AC8" s="187">
        <v>20150</v>
      </c>
      <c r="AD8" s="187">
        <v>17974</v>
      </c>
    </row>
    <row r="9" spans="1:30">
      <c r="A9" t="s">
        <v>43</v>
      </c>
      <c r="B9">
        <v>0</v>
      </c>
      <c r="C9">
        <v>0</v>
      </c>
      <c r="D9">
        <v>1</v>
      </c>
      <c r="E9">
        <v>1</v>
      </c>
      <c r="F9">
        <v>3</v>
      </c>
      <c r="G9">
        <v>2</v>
      </c>
      <c r="H9">
        <v>2</v>
      </c>
      <c r="I9">
        <v>3</v>
      </c>
      <c r="J9">
        <v>4</v>
      </c>
      <c r="K9">
        <v>4</v>
      </c>
      <c r="L9">
        <v>5</v>
      </c>
      <c r="M9">
        <v>7</v>
      </c>
      <c r="N9">
        <v>6</v>
      </c>
      <c r="O9">
        <v>13</v>
      </c>
      <c r="P9">
        <v>22</v>
      </c>
      <c r="Q9">
        <v>22</v>
      </c>
      <c r="R9">
        <v>13.5</v>
      </c>
      <c r="S9">
        <v>21.821999999999999</v>
      </c>
      <c r="T9">
        <v>27.908000000000001</v>
      </c>
      <c r="U9">
        <v>31.988</v>
      </c>
      <c r="V9">
        <v>26.881</v>
      </c>
      <c r="W9">
        <v>30.027999999999999</v>
      </c>
      <c r="X9">
        <v>42.058</v>
      </c>
      <c r="Y9">
        <v>25.532</v>
      </c>
      <c r="Z9">
        <v>27.033999999999999</v>
      </c>
      <c r="AA9">
        <v>26.6</v>
      </c>
      <c r="AB9">
        <v>35</v>
      </c>
      <c r="AC9" s="187">
        <v>26</v>
      </c>
      <c r="AD9" s="187">
        <v>15</v>
      </c>
    </row>
    <row r="10" spans="1:30">
      <c r="A10" t="s">
        <v>58</v>
      </c>
      <c r="B10">
        <v>697</v>
      </c>
      <c r="C10">
        <v>746</v>
      </c>
      <c r="D10">
        <v>817</v>
      </c>
      <c r="E10">
        <v>765</v>
      </c>
      <c r="F10">
        <v>920</v>
      </c>
      <c r="G10">
        <v>713</v>
      </c>
      <c r="H10">
        <v>722</v>
      </c>
      <c r="I10">
        <v>678</v>
      </c>
      <c r="J10">
        <v>916</v>
      </c>
      <c r="K10">
        <v>847</v>
      </c>
      <c r="L10">
        <v>847</v>
      </c>
      <c r="M10">
        <v>596</v>
      </c>
      <c r="N10">
        <v>912</v>
      </c>
      <c r="O10">
        <v>598</v>
      </c>
      <c r="P10">
        <v>630</v>
      </c>
      <c r="Q10">
        <v>631.26</v>
      </c>
      <c r="R10">
        <v>724.27300000000002</v>
      </c>
      <c r="S10">
        <v>666.57600000000002</v>
      </c>
      <c r="T10">
        <v>968.32299999999998</v>
      </c>
      <c r="U10">
        <v>901.73400000000004</v>
      </c>
      <c r="V10">
        <v>599.23099999999999</v>
      </c>
      <c r="W10">
        <v>706.68700000000001</v>
      </c>
      <c r="X10">
        <v>802.34900000000005</v>
      </c>
      <c r="Y10">
        <v>599.49699999999996</v>
      </c>
      <c r="Z10">
        <v>708.654</v>
      </c>
      <c r="AA10">
        <v>806.49</v>
      </c>
      <c r="AB10">
        <v>681.02499999999998</v>
      </c>
      <c r="AC10" s="187">
        <v>691.60299999999995</v>
      </c>
      <c r="AD10" s="187">
        <v>694.09</v>
      </c>
    </row>
    <row r="11" spans="1:30">
      <c r="A11" t="s">
        <v>51</v>
      </c>
      <c r="B11">
        <v>1769</v>
      </c>
      <c r="C11">
        <v>3099</v>
      </c>
      <c r="D11">
        <v>2203</v>
      </c>
      <c r="E11">
        <v>2282</v>
      </c>
      <c r="F11">
        <v>2599</v>
      </c>
      <c r="G11">
        <v>3529</v>
      </c>
      <c r="H11">
        <v>4348</v>
      </c>
      <c r="I11">
        <v>3882</v>
      </c>
      <c r="J11">
        <v>3717</v>
      </c>
      <c r="K11">
        <v>4592</v>
      </c>
      <c r="L11">
        <v>3693</v>
      </c>
      <c r="M11">
        <v>2097</v>
      </c>
      <c r="N11">
        <v>2800</v>
      </c>
      <c r="O11">
        <v>4766</v>
      </c>
      <c r="P11">
        <v>4672.0780000000004</v>
      </c>
      <c r="Q11">
        <v>5017.4970000000003</v>
      </c>
      <c r="R11">
        <v>5864.8490000000002</v>
      </c>
      <c r="S11">
        <v>2591.422</v>
      </c>
      <c r="T11">
        <v>3312.288</v>
      </c>
      <c r="U11">
        <v>5374.4570000000003</v>
      </c>
      <c r="V11">
        <v>7460</v>
      </c>
      <c r="W11">
        <v>4011.2179999999998</v>
      </c>
      <c r="X11">
        <v>4402.6490000000003</v>
      </c>
      <c r="Y11">
        <v>6345.8869999999997</v>
      </c>
      <c r="Z11">
        <v>4476.1689999999999</v>
      </c>
      <c r="AA11">
        <v>6098.32</v>
      </c>
      <c r="AB11">
        <v>5543.0929999999998</v>
      </c>
      <c r="AC11" s="187">
        <v>3962.547</v>
      </c>
      <c r="AD11" s="187">
        <v>5743.4480000000003</v>
      </c>
    </row>
    <row r="12" spans="1:30">
      <c r="A12" t="s">
        <v>50</v>
      </c>
      <c r="B12">
        <v>25470</v>
      </c>
      <c r="C12">
        <v>27245</v>
      </c>
      <c r="D12">
        <v>18916</v>
      </c>
      <c r="E12">
        <v>24420</v>
      </c>
      <c r="F12">
        <v>28236</v>
      </c>
      <c r="G12">
        <v>23080</v>
      </c>
      <c r="H12">
        <v>39786</v>
      </c>
      <c r="I12">
        <v>34753</v>
      </c>
      <c r="J12">
        <v>33989</v>
      </c>
      <c r="K12">
        <v>22823</v>
      </c>
      <c r="L12">
        <v>28256</v>
      </c>
      <c r="M12">
        <v>40888</v>
      </c>
      <c r="N12">
        <v>21224</v>
      </c>
      <c r="O12">
        <v>40483</v>
      </c>
      <c r="P12">
        <v>31083.58</v>
      </c>
      <c r="Q12">
        <v>18392.932000000001</v>
      </c>
      <c r="R12">
        <v>25959</v>
      </c>
      <c r="S12">
        <v>27309</v>
      </c>
      <c r="T12">
        <v>23364</v>
      </c>
      <c r="U12">
        <v>26411</v>
      </c>
      <c r="V12">
        <v>42304</v>
      </c>
      <c r="W12">
        <v>30596</v>
      </c>
      <c r="X12">
        <v>20545</v>
      </c>
      <c r="Y12">
        <v>36865.1</v>
      </c>
      <c r="Z12">
        <v>39168.964</v>
      </c>
      <c r="AA12">
        <v>28140</v>
      </c>
      <c r="AB12">
        <v>36395.385000000002</v>
      </c>
      <c r="AC12" s="187">
        <v>18322</v>
      </c>
      <c r="AD12" s="187">
        <v>34334</v>
      </c>
    </row>
    <row r="13" spans="1:30">
      <c r="A13" t="s">
        <v>53</v>
      </c>
      <c r="B13">
        <v>53866.326999999997</v>
      </c>
      <c r="C13">
        <v>57601.705000000002</v>
      </c>
      <c r="D13">
        <v>68955.771999999997</v>
      </c>
      <c r="E13">
        <v>64894.756000000001</v>
      </c>
      <c r="F13">
        <v>78793.615999999995</v>
      </c>
      <c r="G13">
        <v>73119.063999999998</v>
      </c>
      <c r="H13">
        <v>66043.544999999998</v>
      </c>
      <c r="I13">
        <v>63764.2</v>
      </c>
      <c r="J13">
        <v>62093.339</v>
      </c>
      <c r="K13">
        <v>72513.864000000001</v>
      </c>
      <c r="L13">
        <v>66363.248999999996</v>
      </c>
      <c r="M13">
        <v>74267.426999999996</v>
      </c>
      <c r="N13">
        <v>60396.612000000001</v>
      </c>
      <c r="O13">
        <v>58943.64</v>
      </c>
      <c r="P13">
        <v>59554.934999999998</v>
      </c>
      <c r="Q13">
        <v>51479.877</v>
      </c>
      <c r="R13">
        <v>56303.697</v>
      </c>
      <c r="S13">
        <v>57604.417000000001</v>
      </c>
      <c r="T13">
        <v>63653.661</v>
      </c>
      <c r="U13">
        <v>56994.2</v>
      </c>
      <c r="V13">
        <v>62713.616999999998</v>
      </c>
      <c r="W13">
        <v>45744.622000000003</v>
      </c>
      <c r="X13">
        <v>59831.83</v>
      </c>
      <c r="Y13">
        <v>71922.175000000003</v>
      </c>
      <c r="Z13">
        <v>63773.409</v>
      </c>
      <c r="AA13">
        <v>55556.271999999997</v>
      </c>
      <c r="AB13">
        <v>60839.21</v>
      </c>
      <c r="AC13" s="187">
        <v>50001.256999999998</v>
      </c>
      <c r="AD13" s="187">
        <v>65284.601000000002</v>
      </c>
    </row>
    <row r="14" spans="1:30">
      <c r="A14" t="s">
        <v>48</v>
      </c>
      <c r="B14">
        <v>3917.2</v>
      </c>
      <c r="C14">
        <v>5525.3</v>
      </c>
      <c r="D14">
        <v>4349.1000000000004</v>
      </c>
      <c r="E14">
        <v>4549.8</v>
      </c>
      <c r="F14">
        <v>5434.9</v>
      </c>
      <c r="G14">
        <v>5682.8</v>
      </c>
      <c r="H14">
        <v>7862.7</v>
      </c>
      <c r="I14">
        <v>5853.4</v>
      </c>
      <c r="J14">
        <v>6021.4</v>
      </c>
      <c r="K14">
        <v>7327.2</v>
      </c>
      <c r="L14">
        <v>6452.9</v>
      </c>
      <c r="M14">
        <v>7180.4</v>
      </c>
      <c r="N14">
        <v>5851.4</v>
      </c>
      <c r="O14">
        <v>5457.8</v>
      </c>
      <c r="P14">
        <v>7626.6</v>
      </c>
      <c r="Q14">
        <v>7035.5</v>
      </c>
      <c r="R14">
        <v>6617</v>
      </c>
      <c r="S14">
        <v>4699.8</v>
      </c>
      <c r="T14">
        <v>5780</v>
      </c>
      <c r="U14">
        <v>7408.4009999999998</v>
      </c>
      <c r="V14">
        <v>9126.2029999999995</v>
      </c>
      <c r="W14">
        <v>5031.8869999999997</v>
      </c>
      <c r="X14">
        <v>4836.8999999999996</v>
      </c>
      <c r="Y14">
        <v>8621.7000000000007</v>
      </c>
      <c r="Z14">
        <v>9006.1200000000008</v>
      </c>
      <c r="AA14">
        <v>6390.6360000000004</v>
      </c>
      <c r="AB14">
        <v>6852.0990000000002</v>
      </c>
      <c r="AC14" s="187">
        <v>5307.4</v>
      </c>
      <c r="AD14" s="187">
        <v>7700.9</v>
      </c>
    </row>
    <row r="15" spans="1:30">
      <c r="A15" t="s">
        <v>52</v>
      </c>
      <c r="B15">
        <v>31626</v>
      </c>
      <c r="C15">
        <v>42239</v>
      </c>
      <c r="D15">
        <v>42200</v>
      </c>
      <c r="E15">
        <v>41425</v>
      </c>
      <c r="F15">
        <v>44658</v>
      </c>
      <c r="G15">
        <v>37782</v>
      </c>
      <c r="H15">
        <v>42037</v>
      </c>
      <c r="I15">
        <v>41603</v>
      </c>
      <c r="J15">
        <v>41220</v>
      </c>
      <c r="K15">
        <v>45365</v>
      </c>
      <c r="L15">
        <v>44199.446000000004</v>
      </c>
      <c r="M15">
        <v>46810.273000000001</v>
      </c>
      <c r="N15">
        <v>39519.358</v>
      </c>
      <c r="O15">
        <v>36669.800000000003</v>
      </c>
      <c r="P15">
        <v>42337.877</v>
      </c>
      <c r="Q15">
        <v>36066.733</v>
      </c>
      <c r="R15">
        <v>36994.311000000002</v>
      </c>
      <c r="S15">
        <v>32815.226999999999</v>
      </c>
      <c r="T15">
        <v>41622.959999999999</v>
      </c>
      <c r="U15">
        <v>49137.482000000004</v>
      </c>
      <c r="V15">
        <v>51116.764000000003</v>
      </c>
      <c r="W15">
        <v>45822.720999999998</v>
      </c>
      <c r="X15">
        <v>41874.892999999996</v>
      </c>
      <c r="Y15">
        <v>52773.394999999997</v>
      </c>
      <c r="Z15">
        <v>58545.440999999999</v>
      </c>
      <c r="AA15">
        <v>45537.324000000001</v>
      </c>
      <c r="AB15">
        <v>42431.756000000001</v>
      </c>
      <c r="AC15" s="187">
        <v>36198.71</v>
      </c>
      <c r="AD15" s="187">
        <v>48786.413999999997</v>
      </c>
    </row>
    <row r="16" spans="1:30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 s="187">
        <v>0</v>
      </c>
      <c r="AD16" s="187">
        <v>0</v>
      </c>
    </row>
    <row r="17" spans="1:30">
      <c r="A17" t="s">
        <v>39</v>
      </c>
      <c r="B17">
        <v>4495.8999999999996</v>
      </c>
      <c r="C17">
        <v>3275</v>
      </c>
      <c r="D17">
        <v>2521</v>
      </c>
      <c r="E17">
        <v>2875.7</v>
      </c>
      <c r="F17">
        <v>3305.45</v>
      </c>
      <c r="G17">
        <v>2936.7719999999999</v>
      </c>
      <c r="H17">
        <v>1860.415</v>
      </c>
      <c r="I17">
        <v>2953.058</v>
      </c>
      <c r="J17">
        <v>4316.1670000000004</v>
      </c>
      <c r="K17">
        <v>2757.1849999999999</v>
      </c>
      <c r="L17">
        <v>2819.1570000000002</v>
      </c>
      <c r="M17">
        <v>2833.105</v>
      </c>
      <c r="N17">
        <v>2463.6039999999998</v>
      </c>
      <c r="O17">
        <v>2266.192</v>
      </c>
      <c r="P17">
        <v>3109.375</v>
      </c>
      <c r="Q17">
        <v>3325.2890000000002</v>
      </c>
      <c r="R17">
        <v>2698.3240000000001</v>
      </c>
      <c r="S17">
        <v>2733.395</v>
      </c>
      <c r="T17">
        <v>3109.038</v>
      </c>
      <c r="U17">
        <v>3457.1019999999999</v>
      </c>
      <c r="V17">
        <v>3520.5059999999999</v>
      </c>
      <c r="W17">
        <v>2886.9679999999998</v>
      </c>
      <c r="X17">
        <v>3706.9569999999999</v>
      </c>
      <c r="Y17">
        <v>2912.0079999999998</v>
      </c>
      <c r="Z17">
        <v>1993.6389999999999</v>
      </c>
      <c r="AA17">
        <v>1860.355</v>
      </c>
      <c r="AB17">
        <v>2529.5210000000002</v>
      </c>
      <c r="AC17" s="187">
        <v>4380.62</v>
      </c>
      <c r="AD17" s="187">
        <v>2431.569</v>
      </c>
    </row>
    <row r="18" spans="1:30">
      <c r="A18" t="s">
        <v>46</v>
      </c>
      <c r="B18">
        <v>413.51</v>
      </c>
      <c r="C18">
        <v>338</v>
      </c>
      <c r="D18">
        <v>311.10000000000002</v>
      </c>
      <c r="E18">
        <v>392.8</v>
      </c>
      <c r="F18">
        <v>451.9</v>
      </c>
      <c r="G18">
        <v>373.01400000000001</v>
      </c>
      <c r="H18">
        <v>325.78199999999998</v>
      </c>
      <c r="I18">
        <v>295.52300000000002</v>
      </c>
      <c r="J18">
        <v>416.63</v>
      </c>
      <c r="K18">
        <v>414.72500000000002</v>
      </c>
      <c r="L18">
        <v>339.642</v>
      </c>
      <c r="M18">
        <v>325.55599999999998</v>
      </c>
      <c r="N18">
        <v>353.51100000000002</v>
      </c>
      <c r="O18">
        <v>325.18200000000002</v>
      </c>
      <c r="P18">
        <v>420.947</v>
      </c>
      <c r="Q18">
        <v>450.75099999999998</v>
      </c>
      <c r="R18">
        <v>397.14400000000001</v>
      </c>
      <c r="S18">
        <v>421.07400000000001</v>
      </c>
      <c r="T18">
        <v>402.27100000000002</v>
      </c>
      <c r="U18">
        <v>424.14800000000002</v>
      </c>
      <c r="V18">
        <v>540.19299999999998</v>
      </c>
      <c r="W18">
        <v>479.55200000000002</v>
      </c>
      <c r="X18">
        <v>422.53100000000001</v>
      </c>
      <c r="Y18">
        <v>521.22799999999995</v>
      </c>
      <c r="Z18">
        <v>398.62900000000002</v>
      </c>
      <c r="AA18">
        <v>349.25299999999999</v>
      </c>
      <c r="AB18">
        <v>453.60500000000002</v>
      </c>
      <c r="AC18" s="187">
        <v>602.399</v>
      </c>
      <c r="AD18" s="187">
        <v>431</v>
      </c>
    </row>
    <row r="19" spans="1:30">
      <c r="A19" t="s">
        <v>63</v>
      </c>
      <c r="B19">
        <v>70</v>
      </c>
      <c r="C19">
        <v>84</v>
      </c>
      <c r="D19">
        <v>70</v>
      </c>
      <c r="E19">
        <v>67</v>
      </c>
      <c r="F19">
        <v>86</v>
      </c>
      <c r="G19">
        <v>88</v>
      </c>
      <c r="H19">
        <v>60</v>
      </c>
      <c r="I19">
        <v>83</v>
      </c>
      <c r="J19">
        <v>115</v>
      </c>
      <c r="K19">
        <v>85</v>
      </c>
      <c r="L19">
        <v>123.504</v>
      </c>
      <c r="M19">
        <v>118.032</v>
      </c>
      <c r="N19">
        <v>99.730999999999995</v>
      </c>
      <c r="O19">
        <v>79.42</v>
      </c>
      <c r="P19">
        <v>104.05800000000001</v>
      </c>
      <c r="Q19">
        <v>92.938999999999993</v>
      </c>
      <c r="R19">
        <v>111.312</v>
      </c>
      <c r="S19">
        <v>116.702</v>
      </c>
      <c r="T19">
        <v>132.114</v>
      </c>
      <c r="U19">
        <v>105.839</v>
      </c>
      <c r="V19">
        <v>107.661</v>
      </c>
      <c r="W19">
        <v>63</v>
      </c>
      <c r="X19">
        <v>98.302000000000007</v>
      </c>
      <c r="Y19">
        <v>119.19499999999999</v>
      </c>
      <c r="Z19">
        <v>107.788</v>
      </c>
      <c r="AA19">
        <v>99.253</v>
      </c>
      <c r="AB19">
        <v>115.411</v>
      </c>
      <c r="AC19" s="187">
        <v>85.649000000000001</v>
      </c>
      <c r="AD19" s="187">
        <v>92.778000000000006</v>
      </c>
    </row>
    <row r="20" spans="1:30">
      <c r="A20" t="s">
        <v>57</v>
      </c>
      <c r="B20">
        <v>178</v>
      </c>
      <c r="C20">
        <v>194</v>
      </c>
      <c r="D20">
        <v>158</v>
      </c>
      <c r="E20">
        <v>166</v>
      </c>
      <c r="F20">
        <v>161</v>
      </c>
      <c r="G20">
        <v>163</v>
      </c>
      <c r="H20">
        <v>207</v>
      </c>
      <c r="I20">
        <v>216</v>
      </c>
      <c r="J20">
        <v>155</v>
      </c>
      <c r="K20">
        <v>181</v>
      </c>
      <c r="L20">
        <v>178</v>
      </c>
      <c r="M20">
        <v>186</v>
      </c>
      <c r="N20">
        <v>194</v>
      </c>
      <c r="O20">
        <v>171</v>
      </c>
      <c r="P20">
        <v>204.68</v>
      </c>
      <c r="Q20">
        <v>202.15299999999999</v>
      </c>
      <c r="R20">
        <v>185.74600000000001</v>
      </c>
      <c r="S20">
        <v>209.99299999999999</v>
      </c>
      <c r="T20">
        <v>212.95099999999999</v>
      </c>
      <c r="U20">
        <v>228.285</v>
      </c>
      <c r="V20">
        <v>188.38399999999999</v>
      </c>
      <c r="W20">
        <v>222.03</v>
      </c>
      <c r="X20">
        <v>212.93899999999999</v>
      </c>
      <c r="Y20">
        <v>213.125</v>
      </c>
      <c r="Z20">
        <v>301.47699999999998</v>
      </c>
      <c r="AA20">
        <v>233.71100000000001</v>
      </c>
      <c r="AB20">
        <v>259.315</v>
      </c>
      <c r="AC20" s="187">
        <v>220</v>
      </c>
      <c r="AD20" s="187">
        <v>222</v>
      </c>
    </row>
    <row r="21" spans="1:30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 s="187">
        <v>0</v>
      </c>
      <c r="AD21" s="187">
        <v>0</v>
      </c>
    </row>
    <row r="22" spans="1:30">
      <c r="A22" t="s">
        <v>61</v>
      </c>
      <c r="B22">
        <v>85</v>
      </c>
      <c r="C22">
        <v>104</v>
      </c>
      <c r="D22">
        <v>120</v>
      </c>
      <c r="E22">
        <v>92</v>
      </c>
      <c r="F22">
        <v>100</v>
      </c>
      <c r="G22">
        <v>88</v>
      </c>
      <c r="H22">
        <v>80</v>
      </c>
      <c r="I22">
        <v>92</v>
      </c>
      <c r="J22">
        <v>112</v>
      </c>
      <c r="K22">
        <v>90</v>
      </c>
      <c r="L22">
        <v>142.43</v>
      </c>
      <c r="M22">
        <v>117.279</v>
      </c>
      <c r="N22">
        <v>110</v>
      </c>
      <c r="O22">
        <v>72</v>
      </c>
      <c r="P22">
        <v>95</v>
      </c>
      <c r="Q22">
        <v>88</v>
      </c>
      <c r="R22">
        <v>106</v>
      </c>
      <c r="S22">
        <v>107</v>
      </c>
      <c r="T22">
        <v>102</v>
      </c>
      <c r="U22">
        <v>98</v>
      </c>
      <c r="V22">
        <v>105</v>
      </c>
      <c r="W22">
        <v>57</v>
      </c>
      <c r="X22">
        <v>104.38800000000001</v>
      </c>
      <c r="Y22">
        <v>114.312</v>
      </c>
      <c r="Z22">
        <v>112.2</v>
      </c>
      <c r="AA22">
        <v>92.698999999999998</v>
      </c>
      <c r="AB22">
        <v>100.07899999999999</v>
      </c>
      <c r="AC22" s="187">
        <v>60.756999999999998</v>
      </c>
      <c r="AD22" s="187">
        <v>72.347999999999999</v>
      </c>
    </row>
    <row r="23" spans="1:30">
      <c r="A23" t="s">
        <v>41</v>
      </c>
      <c r="B23">
        <v>31509</v>
      </c>
      <c r="C23">
        <v>31443.4</v>
      </c>
      <c r="D23">
        <v>34848.400000000001</v>
      </c>
      <c r="E23">
        <v>36705.555999999997</v>
      </c>
      <c r="F23">
        <v>35707.5</v>
      </c>
      <c r="G23">
        <v>37067.222000000002</v>
      </c>
      <c r="H23">
        <v>34216.093000000001</v>
      </c>
      <c r="I23">
        <v>36105.277999999998</v>
      </c>
      <c r="J23">
        <v>37163.332999999999</v>
      </c>
      <c r="K23">
        <v>40698.682999999997</v>
      </c>
      <c r="L23">
        <v>41835.351999999999</v>
      </c>
      <c r="M23">
        <v>40455.406000000003</v>
      </c>
      <c r="N23">
        <v>40226.881000000001</v>
      </c>
      <c r="O23">
        <v>33214.991999999998</v>
      </c>
      <c r="P23">
        <v>36762.142</v>
      </c>
      <c r="Q23">
        <v>37095.137999999999</v>
      </c>
      <c r="R23">
        <v>35656.084999999999</v>
      </c>
      <c r="S23">
        <v>37054.453000000001</v>
      </c>
      <c r="T23">
        <v>38329.491000000002</v>
      </c>
      <c r="U23">
        <v>40896.303999999996</v>
      </c>
      <c r="V23">
        <v>38363.417999999998</v>
      </c>
      <c r="W23">
        <v>34237.171000000002</v>
      </c>
      <c r="X23">
        <v>43847.697999999997</v>
      </c>
      <c r="Y23">
        <v>42016.72</v>
      </c>
      <c r="Z23">
        <v>41007.237000000001</v>
      </c>
      <c r="AA23">
        <v>37156.866000000002</v>
      </c>
      <c r="AB23">
        <v>39971.337</v>
      </c>
      <c r="AC23" s="187">
        <v>38293.75</v>
      </c>
      <c r="AD23" s="187">
        <v>37637.910000000003</v>
      </c>
    </row>
    <row r="24" spans="1:30">
      <c r="A24" t="s">
        <v>55</v>
      </c>
      <c r="B24">
        <v>1439.6</v>
      </c>
      <c r="C24">
        <v>1425</v>
      </c>
      <c r="D24">
        <v>1507</v>
      </c>
      <c r="E24">
        <v>1488</v>
      </c>
      <c r="F24">
        <v>1733</v>
      </c>
      <c r="G24">
        <v>1887</v>
      </c>
      <c r="H24">
        <v>1931</v>
      </c>
      <c r="I24">
        <v>1961</v>
      </c>
      <c r="J24">
        <v>2309</v>
      </c>
      <c r="K24">
        <v>2155</v>
      </c>
      <c r="L24">
        <v>2106</v>
      </c>
      <c r="M24">
        <v>2325</v>
      </c>
      <c r="N24">
        <v>2279</v>
      </c>
      <c r="O24">
        <v>1671</v>
      </c>
      <c r="P24">
        <v>2081.739</v>
      </c>
      <c r="Q24">
        <v>2200.8850000000002</v>
      </c>
      <c r="R24">
        <v>2042.085</v>
      </c>
      <c r="S24">
        <v>2352.1379999999999</v>
      </c>
      <c r="T24">
        <v>2152.16</v>
      </c>
      <c r="U24">
        <v>2375.1309999999999</v>
      </c>
      <c r="V24">
        <v>2919.942</v>
      </c>
      <c r="W24">
        <v>2331.3789999999999</v>
      </c>
      <c r="X24">
        <v>2036.7539999999999</v>
      </c>
      <c r="Y24">
        <v>2438.873</v>
      </c>
      <c r="Z24">
        <v>2182.4499999999998</v>
      </c>
      <c r="AA24">
        <v>1832.1959999999999</v>
      </c>
      <c r="AB24">
        <v>2139.4459999999999</v>
      </c>
      <c r="AC24" s="187">
        <v>2559.5810000000001</v>
      </c>
      <c r="AD24" s="187">
        <v>1969.9970000000001</v>
      </c>
    </row>
    <row r="25" spans="1:30">
      <c r="A25" t="s">
        <v>44</v>
      </c>
      <c r="B25">
        <v>9144</v>
      </c>
      <c r="C25">
        <v>9032</v>
      </c>
      <c r="D25">
        <v>4609</v>
      </c>
      <c r="E25">
        <v>8521</v>
      </c>
      <c r="F25">
        <v>10653.999</v>
      </c>
      <c r="G25">
        <v>8333</v>
      </c>
      <c r="H25">
        <v>14753</v>
      </c>
      <c r="I25">
        <v>13099.001</v>
      </c>
      <c r="J25">
        <v>12977</v>
      </c>
      <c r="K25">
        <v>7258</v>
      </c>
      <c r="L25">
        <v>11323</v>
      </c>
      <c r="M25">
        <v>14034</v>
      </c>
      <c r="N25">
        <v>7800</v>
      </c>
      <c r="O25">
        <v>15723</v>
      </c>
      <c r="P25">
        <v>9869.0010000000002</v>
      </c>
      <c r="Q25">
        <v>4730.6629999999996</v>
      </c>
      <c r="R25">
        <v>11002.179</v>
      </c>
      <c r="S25">
        <v>10091.972</v>
      </c>
      <c r="T25">
        <v>6799.0469999999996</v>
      </c>
      <c r="U25">
        <v>8284.2669999999998</v>
      </c>
      <c r="V25">
        <v>16147.897000000001</v>
      </c>
      <c r="W25">
        <v>11539.213</v>
      </c>
      <c r="X25">
        <v>5622.7150000000001</v>
      </c>
      <c r="Y25">
        <v>13730.418</v>
      </c>
      <c r="Z25">
        <v>15568.913</v>
      </c>
      <c r="AA25">
        <v>8660.5059999999994</v>
      </c>
      <c r="AB25">
        <v>15723.323</v>
      </c>
      <c r="AC25" s="187">
        <v>5896.8829999999998</v>
      </c>
      <c r="AD25" s="187">
        <v>12393.349</v>
      </c>
    </row>
    <row r="26" spans="1:30">
      <c r="A26" t="s">
        <v>45</v>
      </c>
      <c r="B26">
        <v>11411</v>
      </c>
      <c r="C26">
        <v>14588</v>
      </c>
      <c r="D26">
        <v>11700</v>
      </c>
      <c r="E26">
        <v>12768</v>
      </c>
      <c r="F26">
        <v>13046</v>
      </c>
      <c r="G26">
        <v>16693</v>
      </c>
      <c r="H26">
        <v>15755</v>
      </c>
      <c r="I26">
        <v>17509</v>
      </c>
      <c r="J26">
        <v>18879</v>
      </c>
      <c r="K26">
        <v>18290</v>
      </c>
      <c r="L26">
        <v>14778</v>
      </c>
      <c r="M26">
        <v>14923</v>
      </c>
      <c r="N26">
        <v>16046</v>
      </c>
      <c r="O26">
        <v>13259</v>
      </c>
      <c r="P26">
        <v>16513.053</v>
      </c>
      <c r="Q26">
        <v>20206.852999999999</v>
      </c>
      <c r="R26">
        <v>18355.343000000001</v>
      </c>
      <c r="S26">
        <v>15965.963</v>
      </c>
      <c r="T26">
        <v>17195.75</v>
      </c>
      <c r="U26">
        <v>15533.516</v>
      </c>
      <c r="V26">
        <v>19882.883999999998</v>
      </c>
      <c r="W26">
        <v>14727.657999999999</v>
      </c>
      <c r="X26">
        <v>12066.294</v>
      </c>
      <c r="Y26">
        <v>14956.214</v>
      </c>
      <c r="Z26">
        <v>18804.575000000001</v>
      </c>
      <c r="AA26">
        <v>16632.077000000001</v>
      </c>
      <c r="AB26">
        <v>18028.206999999999</v>
      </c>
      <c r="AC26" s="187">
        <v>14494.457</v>
      </c>
      <c r="AD26" s="187">
        <v>17664.205999999998</v>
      </c>
    </row>
    <row r="27" spans="1:30">
      <c r="A27" t="s">
        <v>47</v>
      </c>
      <c r="B27">
        <v>2950</v>
      </c>
      <c r="C27">
        <v>3608</v>
      </c>
      <c r="D27">
        <v>3423</v>
      </c>
      <c r="E27">
        <v>3035</v>
      </c>
      <c r="F27">
        <v>3399</v>
      </c>
      <c r="G27">
        <v>3252</v>
      </c>
      <c r="H27">
        <v>3673</v>
      </c>
      <c r="I27">
        <v>3092</v>
      </c>
      <c r="J27">
        <v>3449</v>
      </c>
      <c r="K27">
        <v>3741</v>
      </c>
      <c r="L27">
        <v>3834.721</v>
      </c>
      <c r="M27">
        <v>3795.7379999999998</v>
      </c>
      <c r="N27">
        <v>3312.5639999999999</v>
      </c>
      <c r="O27">
        <v>2957.2849999999999</v>
      </c>
      <c r="P27">
        <v>4094.1280000000002</v>
      </c>
      <c r="Q27">
        <v>3460.9650000000001</v>
      </c>
      <c r="R27">
        <v>3590.9169999999999</v>
      </c>
      <c r="S27">
        <v>3265.9760000000001</v>
      </c>
      <c r="T27">
        <v>4017.8629999999998</v>
      </c>
      <c r="U27">
        <v>4714.5889999999999</v>
      </c>
      <c r="V27">
        <v>4517.9549999999999</v>
      </c>
      <c r="W27">
        <v>3561.9160000000002</v>
      </c>
      <c r="X27">
        <v>3898.866</v>
      </c>
      <c r="Y27">
        <v>4629.4319999999998</v>
      </c>
      <c r="Z27">
        <v>6091.5540000000001</v>
      </c>
      <c r="AA27">
        <v>3807.1039999999998</v>
      </c>
      <c r="AB27">
        <v>4503.277</v>
      </c>
      <c r="AC27" s="187">
        <v>3868.3440000000001</v>
      </c>
      <c r="AD27" s="187">
        <v>4704.32</v>
      </c>
    </row>
    <row r="28" spans="1:30">
      <c r="A28" t="s">
        <v>56</v>
      </c>
      <c r="B28">
        <v>1880</v>
      </c>
      <c r="C28">
        <v>1408</v>
      </c>
      <c r="D28">
        <v>1937</v>
      </c>
      <c r="E28">
        <v>3467</v>
      </c>
      <c r="F28">
        <v>4355</v>
      </c>
      <c r="G28">
        <v>4880</v>
      </c>
      <c r="H28">
        <v>4227</v>
      </c>
      <c r="I28">
        <v>4064</v>
      </c>
      <c r="J28">
        <v>4267</v>
      </c>
      <c r="K28">
        <v>4474</v>
      </c>
      <c r="L28">
        <v>4615</v>
      </c>
      <c r="M28">
        <v>4927</v>
      </c>
      <c r="N28">
        <v>5268</v>
      </c>
      <c r="O28">
        <v>3480</v>
      </c>
      <c r="P28">
        <v>4100</v>
      </c>
      <c r="Q28">
        <v>4638</v>
      </c>
      <c r="R28">
        <v>4399</v>
      </c>
      <c r="S28">
        <v>4451</v>
      </c>
      <c r="T28">
        <v>4039.3319999999999</v>
      </c>
      <c r="U28">
        <v>4367.5609999999997</v>
      </c>
      <c r="V28">
        <v>5255</v>
      </c>
      <c r="W28">
        <v>3778.1869999999999</v>
      </c>
      <c r="X28">
        <v>4103</v>
      </c>
      <c r="Y28">
        <v>4848</v>
      </c>
      <c r="Z28">
        <v>4209</v>
      </c>
      <c r="AA28">
        <v>3866</v>
      </c>
      <c r="AB28">
        <v>4359</v>
      </c>
      <c r="AC28" s="187">
        <v>4324</v>
      </c>
      <c r="AD28" s="187">
        <v>3590</v>
      </c>
    </row>
    <row r="29" spans="1:30">
      <c r="A29" t="s">
        <v>40</v>
      </c>
      <c r="B29">
        <v>10859</v>
      </c>
      <c r="C29">
        <v>13197</v>
      </c>
      <c r="D29">
        <v>15107</v>
      </c>
      <c r="E29">
        <v>13476</v>
      </c>
      <c r="F29">
        <v>11787</v>
      </c>
      <c r="G29">
        <v>12925</v>
      </c>
      <c r="H29">
        <v>11860</v>
      </c>
      <c r="I29">
        <v>12242</v>
      </c>
      <c r="J29">
        <v>15051</v>
      </c>
      <c r="K29">
        <v>12780</v>
      </c>
      <c r="L29">
        <v>14660</v>
      </c>
      <c r="M29">
        <v>13205</v>
      </c>
      <c r="N29">
        <v>10776</v>
      </c>
      <c r="O29">
        <v>9591</v>
      </c>
      <c r="P29">
        <v>15069.615</v>
      </c>
      <c r="Q29">
        <v>13784</v>
      </c>
      <c r="R29">
        <v>11493.691000000001</v>
      </c>
      <c r="S29">
        <v>14177.206</v>
      </c>
      <c r="T29">
        <v>17112.132000000001</v>
      </c>
      <c r="U29">
        <v>12686.03</v>
      </c>
      <c r="V29">
        <v>12921.994000000001</v>
      </c>
      <c r="W29">
        <v>12445.039000000001</v>
      </c>
      <c r="X29">
        <v>16859.128000000001</v>
      </c>
      <c r="Y29">
        <v>12838.601000000001</v>
      </c>
      <c r="Z29">
        <v>13397.044</v>
      </c>
      <c r="AA29">
        <v>16768.698</v>
      </c>
      <c r="AB29">
        <v>15799.127</v>
      </c>
      <c r="AC29" s="187">
        <v>14771.468999999999</v>
      </c>
      <c r="AD29" s="187">
        <v>13301.103999999999</v>
      </c>
    </row>
    <row r="30" spans="1:30">
      <c r="A30" t="s">
        <v>38</v>
      </c>
      <c r="B30">
        <v>72503</v>
      </c>
      <c r="C30">
        <v>63236</v>
      </c>
      <c r="D30">
        <v>74332</v>
      </c>
      <c r="E30">
        <v>74651</v>
      </c>
      <c r="F30">
        <v>59100</v>
      </c>
      <c r="G30">
        <v>68102</v>
      </c>
      <c r="H30">
        <v>51740</v>
      </c>
      <c r="I30">
        <v>69056</v>
      </c>
      <c r="J30">
        <v>75000</v>
      </c>
      <c r="K30">
        <v>71691</v>
      </c>
      <c r="L30">
        <v>78584</v>
      </c>
      <c r="M30">
        <v>79060</v>
      </c>
      <c r="N30">
        <v>66360</v>
      </c>
      <c r="O30">
        <v>53539.998</v>
      </c>
      <c r="P30">
        <v>60123.330999999998</v>
      </c>
      <c r="Q30">
        <v>72803</v>
      </c>
      <c r="R30">
        <v>61722.205999999998</v>
      </c>
      <c r="S30">
        <v>66158.922999999995</v>
      </c>
      <c r="T30">
        <v>69069.322</v>
      </c>
      <c r="U30">
        <v>65851.683999999994</v>
      </c>
      <c r="V30">
        <v>66397.788</v>
      </c>
      <c r="W30">
        <v>66434</v>
      </c>
      <c r="X30">
        <v>78932</v>
      </c>
      <c r="Y30">
        <v>61360.862999999998</v>
      </c>
      <c r="Z30">
        <v>63762.966999999997</v>
      </c>
      <c r="AA30">
        <v>75312.482000000004</v>
      </c>
      <c r="AB30">
        <v>62017.56</v>
      </c>
      <c r="AC30" s="187">
        <v>65143</v>
      </c>
      <c r="AD30" s="187">
        <v>62210</v>
      </c>
    </row>
    <row r="31" spans="1:30">
      <c r="A31" t="s">
        <v>415</v>
      </c>
      <c r="B31">
        <v>5207</v>
      </c>
      <c r="C31">
        <v>4624</v>
      </c>
      <c r="D31">
        <v>5431</v>
      </c>
      <c r="E31">
        <v>4302</v>
      </c>
      <c r="F31">
        <v>5094</v>
      </c>
      <c r="G31">
        <v>4838</v>
      </c>
      <c r="H31">
        <v>3393</v>
      </c>
      <c r="I31">
        <v>4169</v>
      </c>
      <c r="J31">
        <v>5118</v>
      </c>
      <c r="K31">
        <v>5336</v>
      </c>
      <c r="L31">
        <v>5086</v>
      </c>
      <c r="M31">
        <v>4055.7089999999998</v>
      </c>
      <c r="N31">
        <v>4787.5749999999998</v>
      </c>
      <c r="O31">
        <v>3227.549</v>
      </c>
      <c r="P31">
        <v>4843.549</v>
      </c>
      <c r="Q31">
        <v>4921.2910000000002</v>
      </c>
      <c r="R31">
        <v>4592.7539999999999</v>
      </c>
      <c r="S31">
        <v>5077.3040000000001</v>
      </c>
      <c r="T31">
        <v>5141.1270000000004</v>
      </c>
      <c r="U31">
        <v>5227.9160000000002</v>
      </c>
      <c r="V31">
        <v>3591.33</v>
      </c>
      <c r="W31">
        <v>5691.3090000000002</v>
      </c>
      <c r="X31">
        <v>5309.5649999999996</v>
      </c>
      <c r="Y31">
        <v>4701.3609999999999</v>
      </c>
      <c r="Z31">
        <v>5887.7380000000003</v>
      </c>
      <c r="AA31">
        <v>6297.2690000000002</v>
      </c>
      <c r="AB31">
        <v>5393.91</v>
      </c>
      <c r="AC31" s="187">
        <v>5901.5609999999997</v>
      </c>
      <c r="AD31" s="187">
        <v>5489.7849999999999</v>
      </c>
    </row>
  </sheetData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 codeName="Sheet88">
    <tabColor rgb="FFCCFFCC"/>
  </sheetPr>
  <dimension ref="A1:DT52"/>
  <sheetViews>
    <sheetView topLeftCell="BM1" workbookViewId="0">
      <selection activeCell="CC25" sqref="CC25:CD38"/>
    </sheetView>
  </sheetViews>
  <sheetFormatPr defaultRowHeight="12.5"/>
  <cols>
    <col min="1" max="1" width="11.81640625" bestFit="1" customWidth="1"/>
    <col min="2" max="2" width="13.7265625" bestFit="1" customWidth="1"/>
    <col min="3" max="6" width="11.81640625" bestFit="1" customWidth="1"/>
    <col min="7" max="7" width="13.7265625" bestFit="1" customWidth="1"/>
    <col min="8" max="11" width="11.81640625" bestFit="1" customWidth="1"/>
    <col min="12" max="12" width="13.7265625" bestFit="1" customWidth="1"/>
    <col min="13" max="16" width="11.81640625" bestFit="1" customWidth="1"/>
    <col min="17" max="17" width="13.7265625" bestFit="1" customWidth="1"/>
    <col min="18" max="21" width="11.81640625" bestFit="1" customWidth="1"/>
    <col min="22" max="22" width="13.7265625" bestFit="1" customWidth="1"/>
    <col min="23" max="26" width="11.81640625" bestFit="1" customWidth="1"/>
    <col min="27" max="27" width="13.7265625" bestFit="1" customWidth="1"/>
    <col min="28" max="31" width="11.81640625" bestFit="1" customWidth="1"/>
    <col min="32" max="32" width="13.7265625" bestFit="1" customWidth="1"/>
    <col min="33" max="36" width="11.81640625" bestFit="1" customWidth="1"/>
    <col min="37" max="37" width="13.7265625" bestFit="1" customWidth="1"/>
    <col min="38" max="41" width="11.81640625" bestFit="1" customWidth="1"/>
    <col min="42" max="42" width="13.7265625" bestFit="1" customWidth="1"/>
    <col min="43" max="46" width="11.81640625" bestFit="1" customWidth="1"/>
    <col min="47" max="47" width="13.7265625" bestFit="1" customWidth="1"/>
    <col min="48" max="51" width="11.81640625" bestFit="1" customWidth="1"/>
    <col min="52" max="52" width="13.7265625" bestFit="1" customWidth="1"/>
    <col min="53" max="56" width="11.81640625" bestFit="1" customWidth="1"/>
    <col min="57" max="57" width="13.7265625" bestFit="1" customWidth="1"/>
    <col min="58" max="61" width="11.81640625" bestFit="1" customWidth="1"/>
    <col min="62" max="62" width="13.7265625" bestFit="1" customWidth="1"/>
    <col min="63" max="66" width="11.81640625" bestFit="1" customWidth="1"/>
    <col min="67" max="67" width="13.7265625" bestFit="1" customWidth="1"/>
    <col min="68" max="71" width="11.81640625" bestFit="1" customWidth="1"/>
    <col min="72" max="72" width="13.7265625" bestFit="1" customWidth="1"/>
    <col min="73" max="75" width="11.81640625" bestFit="1" customWidth="1"/>
    <col min="76" max="76" width="11.81640625" style="187" bestFit="1" customWidth="1"/>
    <col min="77" max="77" width="13.7265625" style="187" bestFit="1" customWidth="1"/>
    <col min="78" max="80" width="11.81640625" style="187" bestFit="1" customWidth="1"/>
    <col min="81" max="81" width="11.81640625" style="187" customWidth="1"/>
    <col min="82" max="82" width="34.453125" style="187" bestFit="1" customWidth="1"/>
    <col min="83" max="83" width="80.7265625" style="187" bestFit="1" customWidth="1"/>
    <col min="84" max="84" width="9.81640625" style="187" bestFit="1" customWidth="1"/>
    <col min="85" max="85" width="6" style="187" bestFit="1" customWidth="1"/>
    <col min="86" max="86" width="10.81640625" style="187" bestFit="1" customWidth="1"/>
    <col min="87" max="87" width="13.7265625" style="187" bestFit="1" customWidth="1"/>
    <col min="88" max="88" width="10.81640625" style="187" bestFit="1" customWidth="1"/>
    <col min="89" max="90" width="9.81640625" style="187" bestFit="1" customWidth="1"/>
    <col min="91" max="91" width="15.36328125" style="187" bestFit="1" customWidth="1"/>
    <col min="92" max="92" width="22.453125" style="187" bestFit="1" customWidth="1"/>
    <col min="93" max="93" width="10.6328125" style="187" bestFit="1" customWidth="1"/>
    <col min="94" max="94" width="80.7265625" style="187" bestFit="1" customWidth="1"/>
    <col min="95" max="96" width="10" style="187" bestFit="1" customWidth="1"/>
    <col min="97" max="97" width="15.81640625" style="187" bestFit="1" customWidth="1"/>
    <col min="98" max="98" width="23.1796875" style="187" bestFit="1" customWidth="1"/>
    <col min="99" max="99" width="11" style="187" bestFit="1" customWidth="1"/>
    <col min="100" max="100" width="81.1796875" style="187" customWidth="1"/>
    <col min="101" max="102" width="10" style="187" bestFit="1" customWidth="1"/>
    <col min="103" max="103" width="15.7265625" style="187" bestFit="1" customWidth="1"/>
    <col min="104" max="104" width="21.1796875" style="187" bestFit="1" customWidth="1"/>
    <col min="105" max="105" width="11" style="187" bestFit="1" customWidth="1"/>
    <col min="106" max="106" width="81.1796875" style="187" customWidth="1"/>
    <col min="107" max="108" width="10" style="187" bestFit="1" customWidth="1"/>
    <col min="109" max="109" width="15.7265625" style="187" bestFit="1" customWidth="1"/>
    <col min="110" max="110" width="21.1796875" style="187" bestFit="1" customWidth="1"/>
    <col min="111" max="111" width="11" style="187" bestFit="1" customWidth="1"/>
    <col min="112" max="112" width="81.1796875" style="187" customWidth="1"/>
    <col min="113" max="114" width="10" style="187" bestFit="1" customWidth="1"/>
    <col min="115" max="115" width="15.7265625" style="187" bestFit="1" customWidth="1"/>
    <col min="116" max="116" width="21.1796875" style="187" bestFit="1" customWidth="1"/>
    <col min="117" max="117" width="11" style="187" bestFit="1" customWidth="1"/>
    <col min="118" max="118" width="81.1796875" style="187" customWidth="1"/>
    <col min="119" max="120" width="10" style="187" bestFit="1" customWidth="1"/>
    <col min="121" max="121" width="15.7265625" style="187" bestFit="1" customWidth="1"/>
    <col min="122" max="122" width="21.1796875" style="187" bestFit="1" customWidth="1"/>
    <col min="123" max="123" width="11" style="187" bestFit="1" customWidth="1"/>
    <col min="124" max="124" width="81.1796875" style="187" customWidth="1"/>
    <col min="125" max="126" width="12" bestFit="1" customWidth="1"/>
    <col min="127" max="127" width="15.7265625" bestFit="1" customWidth="1"/>
    <col min="128" max="128" width="21.1796875" bestFit="1" customWidth="1"/>
    <col min="129" max="129" width="11" bestFit="1" customWidth="1"/>
    <col min="130" max="130" width="81.1796875" bestFit="1" customWidth="1"/>
  </cols>
  <sheetData>
    <row r="1" spans="1:124">
      <c r="A1" t="s">
        <v>6786</v>
      </c>
      <c r="B1" t="s">
        <v>6787</v>
      </c>
      <c r="C1" t="s">
        <v>6788</v>
      </c>
      <c r="D1" t="s">
        <v>6789</v>
      </c>
      <c r="E1" t="s">
        <v>6790</v>
      </c>
      <c r="F1" t="s">
        <v>6791</v>
      </c>
      <c r="G1" t="s">
        <v>6792</v>
      </c>
      <c r="H1" t="s">
        <v>6793</v>
      </c>
      <c r="I1" t="s">
        <v>6794</v>
      </c>
      <c r="J1" t="s">
        <v>6795</v>
      </c>
      <c r="K1" t="s">
        <v>6796</v>
      </c>
      <c r="L1" t="s">
        <v>6797</v>
      </c>
      <c r="M1" t="s">
        <v>6798</v>
      </c>
      <c r="N1" t="s">
        <v>6799</v>
      </c>
      <c r="O1" t="s">
        <v>6800</v>
      </c>
      <c r="P1" t="s">
        <v>6801</v>
      </c>
      <c r="Q1" t="s">
        <v>6802</v>
      </c>
      <c r="R1" t="s">
        <v>6803</v>
      </c>
      <c r="S1" t="s">
        <v>6804</v>
      </c>
      <c r="T1" t="s">
        <v>6805</v>
      </c>
      <c r="U1" t="s">
        <v>6806</v>
      </c>
      <c r="V1" t="s">
        <v>6807</v>
      </c>
      <c r="W1" t="s">
        <v>6808</v>
      </c>
      <c r="X1" t="s">
        <v>6809</v>
      </c>
      <c r="Y1" t="s">
        <v>6810</v>
      </c>
      <c r="Z1" t="s">
        <v>6811</v>
      </c>
      <c r="AA1" t="s">
        <v>6812</v>
      </c>
      <c r="AB1" t="s">
        <v>6813</v>
      </c>
      <c r="AC1" t="s">
        <v>6814</v>
      </c>
      <c r="AD1" t="s">
        <v>6815</v>
      </c>
      <c r="AE1" t="s">
        <v>6816</v>
      </c>
      <c r="AF1" t="s">
        <v>6817</v>
      </c>
      <c r="AG1" t="s">
        <v>6818</v>
      </c>
      <c r="AH1" t="s">
        <v>6819</v>
      </c>
      <c r="AI1" t="s">
        <v>6820</v>
      </c>
      <c r="AJ1" t="s">
        <v>6821</v>
      </c>
      <c r="AK1" t="s">
        <v>6822</v>
      </c>
      <c r="AL1" t="s">
        <v>6823</v>
      </c>
      <c r="AM1" t="s">
        <v>6824</v>
      </c>
      <c r="AN1" t="s">
        <v>6825</v>
      </c>
      <c r="AO1" t="s">
        <v>6826</v>
      </c>
      <c r="AP1" t="s">
        <v>6827</v>
      </c>
      <c r="AQ1" t="s">
        <v>6828</v>
      </c>
      <c r="AR1" t="s">
        <v>6829</v>
      </c>
      <c r="AS1" t="s">
        <v>6830</v>
      </c>
      <c r="AT1" t="s">
        <v>6831</v>
      </c>
      <c r="AU1" t="s">
        <v>6832</v>
      </c>
      <c r="AV1" t="s">
        <v>6833</v>
      </c>
      <c r="AW1" t="s">
        <v>6834</v>
      </c>
      <c r="AX1" t="s">
        <v>6835</v>
      </c>
      <c r="AY1" t="s">
        <v>6836</v>
      </c>
      <c r="AZ1" t="s">
        <v>6837</v>
      </c>
      <c r="BA1" t="s">
        <v>6838</v>
      </c>
      <c r="BB1" t="s">
        <v>6839</v>
      </c>
      <c r="BC1" t="s">
        <v>6840</v>
      </c>
      <c r="BD1" t="s">
        <v>6841</v>
      </c>
      <c r="BE1" t="s">
        <v>6842</v>
      </c>
      <c r="BF1" t="s">
        <v>6843</v>
      </c>
      <c r="BG1" t="s">
        <v>6844</v>
      </c>
      <c r="BH1" t="s">
        <v>6845</v>
      </c>
      <c r="BI1" t="s">
        <v>6846</v>
      </c>
      <c r="BJ1" t="s">
        <v>6847</v>
      </c>
      <c r="BK1" t="s">
        <v>6848</v>
      </c>
      <c r="BL1" t="s">
        <v>6849</v>
      </c>
      <c r="BM1" t="s">
        <v>6850</v>
      </c>
      <c r="BN1" t="s">
        <v>6851</v>
      </c>
      <c r="BO1" t="s">
        <v>6852</v>
      </c>
      <c r="BP1" t="s">
        <v>6853</v>
      </c>
      <c r="BQ1" t="s">
        <v>6854</v>
      </c>
      <c r="BR1" t="s">
        <v>6855</v>
      </c>
      <c r="BS1" t="s">
        <v>6856</v>
      </c>
      <c r="BT1" t="s">
        <v>6857</v>
      </c>
      <c r="BU1" t="s">
        <v>6858</v>
      </c>
      <c r="BV1" t="s">
        <v>6859</v>
      </c>
      <c r="BW1" t="s">
        <v>6860</v>
      </c>
      <c r="BX1" s="187" t="s">
        <v>6861</v>
      </c>
      <c r="BY1" s="187" t="s">
        <v>6862</v>
      </c>
      <c r="BZ1" s="187" t="s">
        <v>6863</v>
      </c>
      <c r="CA1" s="187" t="s">
        <v>6864</v>
      </c>
      <c r="CB1" s="187" t="s">
        <v>6865</v>
      </c>
      <c r="CD1" s="187" t="s">
        <v>6866</v>
      </c>
      <c r="CE1" s="187" t="s">
        <v>6867</v>
      </c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</row>
    <row r="2" spans="1:124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s="187" t="s">
        <v>154</v>
      </c>
      <c r="BY2" s="187" t="s">
        <v>154</v>
      </c>
      <c r="BZ2" s="187" t="s">
        <v>154</v>
      </c>
      <c r="CA2" s="187" t="s">
        <v>154</v>
      </c>
      <c r="CB2" s="187" t="s">
        <v>154</v>
      </c>
      <c r="CD2" s="187" t="s">
        <v>154</v>
      </c>
      <c r="CE2" s="187" t="s">
        <v>6414</v>
      </c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</row>
    <row r="3" spans="1:124">
      <c r="A3" t="s">
        <v>154</v>
      </c>
      <c r="B3" t="s">
        <v>154</v>
      </c>
      <c r="C3">
        <v>2019</v>
      </c>
      <c r="D3" t="s">
        <v>154</v>
      </c>
      <c r="E3" t="s">
        <v>154</v>
      </c>
      <c r="F3" t="s">
        <v>154</v>
      </c>
      <c r="G3" t="s">
        <v>154</v>
      </c>
      <c r="H3">
        <v>2018</v>
      </c>
      <c r="I3" t="s">
        <v>154</v>
      </c>
      <c r="J3" t="s">
        <v>154</v>
      </c>
      <c r="K3" t="s">
        <v>154</v>
      </c>
      <c r="L3" t="s">
        <v>154</v>
      </c>
      <c r="M3">
        <v>2017</v>
      </c>
      <c r="N3" t="s">
        <v>154</v>
      </c>
      <c r="O3" t="s">
        <v>154</v>
      </c>
      <c r="P3" t="s">
        <v>154</v>
      </c>
      <c r="Q3" t="s">
        <v>154</v>
      </c>
      <c r="R3">
        <v>2016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>
        <v>2014</v>
      </c>
      <c r="AC3" t="s">
        <v>154</v>
      </c>
      <c r="AD3" t="s">
        <v>154</v>
      </c>
      <c r="AE3" t="s">
        <v>154</v>
      </c>
      <c r="AF3" t="s">
        <v>154</v>
      </c>
      <c r="AG3">
        <v>2013</v>
      </c>
      <c r="AH3" t="s">
        <v>154</v>
      </c>
      <c r="AI3" t="s">
        <v>154</v>
      </c>
      <c r="AJ3" t="s">
        <v>154</v>
      </c>
      <c r="AK3" t="s">
        <v>154</v>
      </c>
      <c r="AL3">
        <v>2012</v>
      </c>
      <c r="AM3" t="s">
        <v>154</v>
      </c>
      <c r="AN3" t="s">
        <v>154</v>
      </c>
      <c r="AO3" t="s">
        <v>154</v>
      </c>
      <c r="AP3" t="s">
        <v>154</v>
      </c>
      <c r="AQ3">
        <v>2011</v>
      </c>
      <c r="AR3" t="s">
        <v>154</v>
      </c>
      <c r="AS3" t="s">
        <v>154</v>
      </c>
      <c r="AT3" t="s">
        <v>154</v>
      </c>
      <c r="AU3" t="s">
        <v>154</v>
      </c>
      <c r="AV3">
        <v>2010</v>
      </c>
      <c r="AW3" t="s">
        <v>154</v>
      </c>
      <c r="AX3" t="s">
        <v>154</v>
      </c>
      <c r="AY3" t="s">
        <v>154</v>
      </c>
      <c r="AZ3" t="s">
        <v>154</v>
      </c>
      <c r="BA3">
        <v>2009</v>
      </c>
      <c r="BB3" t="s">
        <v>154</v>
      </c>
      <c r="BC3" t="s">
        <v>154</v>
      </c>
      <c r="BD3" t="s">
        <v>154</v>
      </c>
      <c r="BE3" t="s">
        <v>154</v>
      </c>
      <c r="BF3">
        <v>2008</v>
      </c>
      <c r="BG3" t="s">
        <v>154</v>
      </c>
      <c r="BH3" t="s">
        <v>154</v>
      </c>
      <c r="BI3" t="s">
        <v>154</v>
      </c>
      <c r="BJ3" t="s">
        <v>154</v>
      </c>
      <c r="BK3">
        <v>2007</v>
      </c>
      <c r="BL3" t="s">
        <v>154</v>
      </c>
      <c r="BM3" t="s">
        <v>154</v>
      </c>
      <c r="BN3" t="s">
        <v>154</v>
      </c>
      <c r="BO3" t="s">
        <v>154</v>
      </c>
      <c r="BP3">
        <v>2006</v>
      </c>
      <c r="BQ3" t="s">
        <v>154</v>
      </c>
      <c r="BR3" t="s">
        <v>154</v>
      </c>
      <c r="BS3" t="s">
        <v>154</v>
      </c>
      <c r="BT3" t="s">
        <v>154</v>
      </c>
      <c r="BU3">
        <v>2005</v>
      </c>
      <c r="BV3" t="s">
        <v>154</v>
      </c>
      <c r="BW3" t="s">
        <v>154</v>
      </c>
      <c r="BX3" s="187" t="s">
        <v>154</v>
      </c>
      <c r="BY3" s="187" t="s">
        <v>154</v>
      </c>
      <c r="BZ3" s="187">
        <v>2004</v>
      </c>
      <c r="CA3" s="187" t="s">
        <v>154</v>
      </c>
      <c r="CB3" s="187" t="s">
        <v>154</v>
      </c>
      <c r="CD3" s="187" t="s">
        <v>154</v>
      </c>
      <c r="CE3" s="187" t="s">
        <v>154</v>
      </c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</row>
    <row r="4" spans="1:124">
      <c r="A4" t="s">
        <v>11</v>
      </c>
      <c r="B4" t="s">
        <v>13</v>
      </c>
      <c r="C4" t="s">
        <v>12</v>
      </c>
      <c r="D4" t="s">
        <v>0</v>
      </c>
      <c r="E4" t="s">
        <v>547</v>
      </c>
      <c r="F4" t="s">
        <v>11</v>
      </c>
      <c r="G4" t="s">
        <v>13</v>
      </c>
      <c r="H4" t="s">
        <v>12</v>
      </c>
      <c r="I4" t="s">
        <v>0</v>
      </c>
      <c r="J4" t="s">
        <v>547</v>
      </c>
      <c r="K4" t="s">
        <v>11</v>
      </c>
      <c r="L4" t="s">
        <v>13</v>
      </c>
      <c r="M4" t="s">
        <v>12</v>
      </c>
      <c r="N4" t="s">
        <v>0</v>
      </c>
      <c r="O4" t="s">
        <v>547</v>
      </c>
      <c r="P4" t="s">
        <v>11</v>
      </c>
      <c r="Q4" t="s">
        <v>13</v>
      </c>
      <c r="R4" t="s">
        <v>12</v>
      </c>
      <c r="S4" t="s">
        <v>0</v>
      </c>
      <c r="T4" t="s">
        <v>547</v>
      </c>
      <c r="U4" t="s">
        <v>11</v>
      </c>
      <c r="V4" t="s">
        <v>13</v>
      </c>
      <c r="W4" t="s">
        <v>12</v>
      </c>
      <c r="X4" t="s">
        <v>0</v>
      </c>
      <c r="Y4" t="s">
        <v>547</v>
      </c>
      <c r="Z4" t="s">
        <v>11</v>
      </c>
      <c r="AA4" t="s">
        <v>13</v>
      </c>
      <c r="AB4" t="s">
        <v>12</v>
      </c>
      <c r="AC4" t="s">
        <v>0</v>
      </c>
      <c r="AD4" t="s">
        <v>547</v>
      </c>
      <c r="AE4" t="s">
        <v>11</v>
      </c>
      <c r="AF4" t="s">
        <v>13</v>
      </c>
      <c r="AG4" t="s">
        <v>12</v>
      </c>
      <c r="AH4" t="s">
        <v>0</v>
      </c>
      <c r="AI4" t="s">
        <v>547</v>
      </c>
      <c r="AJ4" t="s">
        <v>11</v>
      </c>
      <c r="AK4" t="s">
        <v>13</v>
      </c>
      <c r="AL4" t="s">
        <v>12</v>
      </c>
      <c r="AM4" t="s">
        <v>0</v>
      </c>
      <c r="AN4" t="s">
        <v>547</v>
      </c>
      <c r="AO4" t="s">
        <v>11</v>
      </c>
      <c r="AP4" t="s">
        <v>13</v>
      </c>
      <c r="AQ4" t="s">
        <v>12</v>
      </c>
      <c r="AR4" t="s">
        <v>0</v>
      </c>
      <c r="AS4" t="s">
        <v>547</v>
      </c>
      <c r="AT4" t="s">
        <v>11</v>
      </c>
      <c r="AU4" t="s">
        <v>13</v>
      </c>
      <c r="AV4" t="s">
        <v>12</v>
      </c>
      <c r="AW4" t="s">
        <v>0</v>
      </c>
      <c r="AX4" t="s">
        <v>547</v>
      </c>
      <c r="AY4" t="s">
        <v>11</v>
      </c>
      <c r="AZ4" t="s">
        <v>13</v>
      </c>
      <c r="BA4" t="s">
        <v>12</v>
      </c>
      <c r="BB4" t="s">
        <v>0</v>
      </c>
      <c r="BC4" t="s">
        <v>547</v>
      </c>
      <c r="BD4" t="s">
        <v>11</v>
      </c>
      <c r="BE4" t="s">
        <v>13</v>
      </c>
      <c r="BF4" t="s">
        <v>12</v>
      </c>
      <c r="BG4" t="s">
        <v>0</v>
      </c>
      <c r="BH4" t="s">
        <v>547</v>
      </c>
      <c r="BI4" t="s">
        <v>11</v>
      </c>
      <c r="BJ4" t="s">
        <v>13</v>
      </c>
      <c r="BK4" t="s">
        <v>12</v>
      </c>
      <c r="BL4" t="s">
        <v>0</v>
      </c>
      <c r="BM4" t="s">
        <v>547</v>
      </c>
      <c r="BN4" t="s">
        <v>11</v>
      </c>
      <c r="BO4" t="s">
        <v>13</v>
      </c>
      <c r="BP4" t="s">
        <v>12</v>
      </c>
      <c r="BQ4" t="s">
        <v>0</v>
      </c>
      <c r="BR4" t="s">
        <v>547</v>
      </c>
      <c r="BS4" t="s">
        <v>11</v>
      </c>
      <c r="BT4" t="s">
        <v>13</v>
      </c>
      <c r="BU4" t="s">
        <v>12</v>
      </c>
      <c r="BV4" t="s">
        <v>0</v>
      </c>
      <c r="BW4" t="s">
        <v>547</v>
      </c>
      <c r="BX4" s="187" t="s">
        <v>11</v>
      </c>
      <c r="BY4" s="187" t="s">
        <v>13</v>
      </c>
      <c r="BZ4" s="187" t="s">
        <v>12</v>
      </c>
      <c r="CA4" s="187" t="s">
        <v>0</v>
      </c>
      <c r="CB4" s="187" t="s">
        <v>547</v>
      </c>
      <c r="CC4" s="187">
        <v>4</v>
      </c>
      <c r="CD4" s="187" t="s">
        <v>154</v>
      </c>
      <c r="CE4" s="187" t="s">
        <v>6868</v>
      </c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</row>
    <row r="5" spans="1:124">
      <c r="A5">
        <v>5298.4792919739202</v>
      </c>
      <c r="B5">
        <v>877.41492285236802</v>
      </c>
      <c r="C5">
        <v>665.36578517370401</v>
      </c>
      <c r="D5">
        <v>0</v>
      </c>
      <c r="E5">
        <v>6841.26</v>
      </c>
      <c r="F5">
        <v>15002.7877445411</v>
      </c>
      <c r="G5">
        <v>1302.6058198631799</v>
      </c>
      <c r="H5">
        <v>472.706435595622</v>
      </c>
      <c r="I5">
        <v>0</v>
      </c>
      <c r="J5">
        <v>16778.0999999999</v>
      </c>
      <c r="K5">
        <v>18339.316021755101</v>
      </c>
      <c r="L5">
        <v>1361.2517079255299</v>
      </c>
      <c r="M5">
        <v>2780.3922703193198</v>
      </c>
      <c r="N5">
        <v>0</v>
      </c>
      <c r="O5">
        <v>22480.959999999901</v>
      </c>
      <c r="P5">
        <v>19384.429875833899</v>
      </c>
      <c r="Q5">
        <v>2107.0142994503099</v>
      </c>
      <c r="R5">
        <v>7315.5425747854897</v>
      </c>
      <c r="S5">
        <v>1805.70324993027</v>
      </c>
      <c r="T5">
        <v>30612.6899999999</v>
      </c>
      <c r="U5">
        <v>57282.531432790303</v>
      </c>
      <c r="V5">
        <v>2101.8045687106601</v>
      </c>
      <c r="W5">
        <v>8152.5850203433602</v>
      </c>
      <c r="X5">
        <v>8274.9389781555801</v>
      </c>
      <c r="Y5">
        <v>75811.86</v>
      </c>
      <c r="Z5">
        <v>80481.710883904598</v>
      </c>
      <c r="AA5">
        <v>2159.9335678887401</v>
      </c>
      <c r="AB5">
        <v>7368.2757202357298</v>
      </c>
      <c r="AC5">
        <v>10156.7498279708</v>
      </c>
      <c r="AD5">
        <v>100166.67</v>
      </c>
      <c r="AE5">
        <v>105479.312384925</v>
      </c>
      <c r="AF5">
        <v>2595.9905766581901</v>
      </c>
      <c r="AG5">
        <v>11339.0605869009</v>
      </c>
      <c r="AH5">
        <v>10760.9464515154</v>
      </c>
      <c r="AI5">
        <v>130175.31</v>
      </c>
      <c r="AJ5">
        <v>115409.51068369699</v>
      </c>
      <c r="AK5">
        <v>2330.49632827192</v>
      </c>
      <c r="AL5">
        <v>10374.727642780699</v>
      </c>
      <c r="AM5">
        <v>11684.985345249999</v>
      </c>
      <c r="AN5">
        <v>139799.72</v>
      </c>
      <c r="AO5">
        <v>86828.762649386597</v>
      </c>
      <c r="AP5">
        <v>1371.8900924991201</v>
      </c>
      <c r="AQ5">
        <v>6059.7332398697299</v>
      </c>
      <c r="AR5">
        <v>10407.574018244401</v>
      </c>
      <c r="AS5">
        <v>104667.96</v>
      </c>
      <c r="AT5">
        <v>82012.396514136693</v>
      </c>
      <c r="AU5">
        <v>1765.2352888181599</v>
      </c>
      <c r="AV5">
        <v>5829.0702056176196</v>
      </c>
      <c r="AW5">
        <v>14234.417991427399</v>
      </c>
      <c r="AX5">
        <v>103841.12</v>
      </c>
      <c r="AY5">
        <v>79473.244841259904</v>
      </c>
      <c r="AZ5">
        <v>1370.92614327666</v>
      </c>
      <c r="BA5">
        <v>6547.4324483769497</v>
      </c>
      <c r="BB5">
        <v>11895.536567086299</v>
      </c>
      <c r="BC5">
        <v>99287.139999999898</v>
      </c>
      <c r="BD5">
        <v>97310.370360550805</v>
      </c>
      <c r="BE5">
        <v>2039.5330490231299</v>
      </c>
      <c r="BF5">
        <v>9363.6655194111609</v>
      </c>
      <c r="BG5">
        <v>11590.9796791392</v>
      </c>
      <c r="BH5">
        <v>120304.54860812399</v>
      </c>
      <c r="BI5">
        <v>111298.576876791</v>
      </c>
      <c r="BJ5">
        <v>1852.3297909375301</v>
      </c>
      <c r="BK5">
        <v>5121.3612060250998</v>
      </c>
      <c r="BL5">
        <v>13801.8940195096</v>
      </c>
      <c r="BM5">
        <v>132074.16189326401</v>
      </c>
      <c r="BN5">
        <v>115899.027452173</v>
      </c>
      <c r="BO5">
        <v>2701.2327128222601</v>
      </c>
      <c r="BP5">
        <v>8858.77920479366</v>
      </c>
      <c r="BQ5">
        <v>17487.9766500728</v>
      </c>
      <c r="BR5">
        <v>144947.016019862</v>
      </c>
      <c r="BS5">
        <v>109371.631170134</v>
      </c>
      <c r="BT5">
        <v>2454.9512275799998</v>
      </c>
      <c r="BU5">
        <v>6771.6906253080497</v>
      </c>
      <c r="BV5">
        <v>12091.714922040001</v>
      </c>
      <c r="BW5">
        <v>130689.98794506201</v>
      </c>
      <c r="BX5" s="187">
        <v>104879.74431711101</v>
      </c>
      <c r="BY5" s="187">
        <v>2710.94957789</v>
      </c>
      <c r="BZ5" s="187">
        <v>7234.16155602257</v>
      </c>
      <c r="CA5" s="187">
        <v>13001.71194895</v>
      </c>
      <c r="CB5" s="187">
        <v>127826.56739997301</v>
      </c>
      <c r="CC5" s="187">
        <f>CC4+1</f>
        <v>5</v>
      </c>
      <c r="CD5" s="187" t="s">
        <v>19</v>
      </c>
      <c r="CE5" s="187" t="s">
        <v>6869</v>
      </c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</row>
    <row r="6" spans="1:124">
      <c r="A6">
        <v>479.81666279747299</v>
      </c>
      <c r="B6">
        <v>50.214178107714503</v>
      </c>
      <c r="C6">
        <v>40.405425248783402</v>
      </c>
      <c r="D6">
        <v>124.396556206705</v>
      </c>
      <c r="E6">
        <v>694.832822360676</v>
      </c>
      <c r="F6">
        <v>426.31524271061301</v>
      </c>
      <c r="G6">
        <v>43.034058296429599</v>
      </c>
      <c r="H6">
        <v>34.2937896362996</v>
      </c>
      <c r="I6">
        <v>121.416909356657</v>
      </c>
      <c r="J6">
        <v>625.05999999999995</v>
      </c>
      <c r="K6">
        <v>156.291058652994</v>
      </c>
      <c r="L6">
        <v>58.738189663308503</v>
      </c>
      <c r="M6">
        <v>54.465906621094099</v>
      </c>
      <c r="N6">
        <v>120.494307147659</v>
      </c>
      <c r="O6">
        <v>389.989462085056</v>
      </c>
      <c r="P6">
        <v>201.295488516587</v>
      </c>
      <c r="Q6">
        <v>68.125252139911595</v>
      </c>
      <c r="R6">
        <v>180.35851452260101</v>
      </c>
      <c r="S6">
        <v>155.89409159232301</v>
      </c>
      <c r="T6">
        <v>605.67334677142298</v>
      </c>
      <c r="U6">
        <v>290.363504858537</v>
      </c>
      <c r="V6">
        <v>42.187403679480902</v>
      </c>
      <c r="W6">
        <v>162.92666427085001</v>
      </c>
      <c r="X6">
        <v>187.66696256765499</v>
      </c>
      <c r="Y6">
        <v>683.144535376524</v>
      </c>
      <c r="Z6">
        <v>165.82603064859501</v>
      </c>
      <c r="AA6">
        <v>24.068865250641501</v>
      </c>
      <c r="AB6">
        <v>147.61876777425101</v>
      </c>
      <c r="AC6">
        <v>192.331471772329</v>
      </c>
      <c r="AD6">
        <v>529.84513544581705</v>
      </c>
      <c r="AE6">
        <v>268.22126627371398</v>
      </c>
      <c r="AF6">
        <v>26.137197668360599</v>
      </c>
      <c r="AG6">
        <v>244.30325897038901</v>
      </c>
      <c r="AH6">
        <v>206.218477578576</v>
      </c>
      <c r="AI6">
        <v>744.88020049104102</v>
      </c>
      <c r="AJ6">
        <v>772.72381857355697</v>
      </c>
      <c r="AK6">
        <v>59.016344324464498</v>
      </c>
      <c r="AL6">
        <v>413.24025967178</v>
      </c>
      <c r="AM6">
        <v>205.52549609921999</v>
      </c>
      <c r="AN6">
        <v>1450.50591866902</v>
      </c>
      <c r="AO6">
        <v>671.53501856002094</v>
      </c>
      <c r="AP6">
        <v>60.390607050533902</v>
      </c>
      <c r="AQ6">
        <v>156.73154665667801</v>
      </c>
      <c r="AR6">
        <v>186.57108010619899</v>
      </c>
      <c r="AS6">
        <v>1075.22825237343</v>
      </c>
      <c r="AT6">
        <v>1444.2205874044</v>
      </c>
      <c r="AU6">
        <v>104.091476600061</v>
      </c>
      <c r="AV6">
        <v>433.31308333759603</v>
      </c>
      <c r="AW6">
        <v>291.531369098477</v>
      </c>
      <c r="AX6">
        <v>2273.1565164405401</v>
      </c>
      <c r="AY6">
        <v>3483.6879981310999</v>
      </c>
      <c r="AZ6">
        <v>77.810097799635898</v>
      </c>
      <c r="BA6">
        <v>0</v>
      </c>
      <c r="BB6">
        <v>277.56110549151902</v>
      </c>
      <c r="BC6">
        <v>3839.0592014222598</v>
      </c>
      <c r="BD6">
        <v>3791.9893862887802</v>
      </c>
      <c r="BE6">
        <v>334.26962598024397</v>
      </c>
      <c r="BF6">
        <v>0</v>
      </c>
      <c r="BG6">
        <v>430.78099931767201</v>
      </c>
      <c r="BH6">
        <v>4557.0400115866996</v>
      </c>
      <c r="BI6">
        <v>2414.30852669757</v>
      </c>
      <c r="BJ6">
        <v>161.956672749246</v>
      </c>
      <c r="BK6">
        <v>0</v>
      </c>
      <c r="BL6">
        <v>379.12160021275099</v>
      </c>
      <c r="BM6">
        <v>2955.38679965957</v>
      </c>
      <c r="BN6">
        <v>2522.5112288815299</v>
      </c>
      <c r="BO6">
        <v>286.32972392121002</v>
      </c>
      <c r="BP6">
        <v>0</v>
      </c>
      <c r="BQ6">
        <v>913.92718516578702</v>
      </c>
      <c r="BR6">
        <v>3722.76813796852</v>
      </c>
      <c r="BS6">
        <v>2034.5071941815299</v>
      </c>
      <c r="BT6">
        <v>330.78002695725002</v>
      </c>
      <c r="BU6">
        <v>0</v>
      </c>
      <c r="BV6">
        <v>555.87009191999903</v>
      </c>
      <c r="BW6">
        <v>2921.1573130587799</v>
      </c>
      <c r="BX6" s="187">
        <v>1387.0028632409901</v>
      </c>
      <c r="BY6" s="187">
        <v>346.54835857827197</v>
      </c>
      <c r="BZ6" s="187">
        <v>0</v>
      </c>
      <c r="CA6" s="187">
        <v>149.228323109999</v>
      </c>
      <c r="CB6" s="187">
        <v>1882.7795449292601</v>
      </c>
      <c r="CC6" s="187">
        <f t="shared" ref="CC6:CC52" si="0">CC5+1</f>
        <v>6</v>
      </c>
      <c r="CD6" s="187" t="s">
        <v>6</v>
      </c>
      <c r="CE6" s="187" t="s">
        <v>154</v>
      </c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</row>
    <row r="7" spans="1:124">
      <c r="A7">
        <v>92707.575005172403</v>
      </c>
      <c r="B7">
        <v>4072.5891772791001</v>
      </c>
      <c r="C7">
        <v>17490.526089006398</v>
      </c>
      <c r="D7">
        <v>4322.399728542</v>
      </c>
      <c r="E7">
        <v>118593.09</v>
      </c>
      <c r="F7">
        <v>90805.539656538502</v>
      </c>
      <c r="G7">
        <v>3868.3315303710701</v>
      </c>
      <c r="H7">
        <v>19724.4332544104</v>
      </c>
      <c r="I7">
        <v>5234.0255586798703</v>
      </c>
      <c r="J7">
        <v>119632.33</v>
      </c>
      <c r="K7">
        <v>95444.505415479696</v>
      </c>
      <c r="L7">
        <v>4814.6069020277801</v>
      </c>
      <c r="M7">
        <v>21706.5064388096</v>
      </c>
      <c r="N7">
        <v>2546.7912436828201</v>
      </c>
      <c r="O7">
        <v>124512.41</v>
      </c>
      <c r="P7">
        <v>99868.070513408107</v>
      </c>
      <c r="Q7">
        <v>4488.7565093846097</v>
      </c>
      <c r="R7">
        <v>26092.292476955299</v>
      </c>
      <c r="S7">
        <v>1523.11050025185</v>
      </c>
      <c r="T7">
        <v>131972.23000000001</v>
      </c>
      <c r="U7">
        <v>67288.528326282103</v>
      </c>
      <c r="V7">
        <v>4187.2768349068401</v>
      </c>
      <c r="W7">
        <v>16858.873561427801</v>
      </c>
      <c r="X7">
        <v>126.09127738312399</v>
      </c>
      <c r="Y7">
        <v>88460.77</v>
      </c>
      <c r="Z7">
        <v>65660.9315658462</v>
      </c>
      <c r="AA7">
        <v>3816.9578390464198</v>
      </c>
      <c r="AB7">
        <v>18512.999414387901</v>
      </c>
      <c r="AC7">
        <v>880.36118071941803</v>
      </c>
      <c r="AD7">
        <v>88871.25</v>
      </c>
      <c r="AE7">
        <v>58792.269800642403</v>
      </c>
      <c r="AF7">
        <v>3457.6153480235798</v>
      </c>
      <c r="AG7">
        <v>17144.188752534301</v>
      </c>
      <c r="AH7">
        <v>3496.7460987995901</v>
      </c>
      <c r="AI7">
        <v>82890.820000000007</v>
      </c>
      <c r="AJ7">
        <v>64192.355905574099</v>
      </c>
      <c r="AK7">
        <v>3609.1713693502302</v>
      </c>
      <c r="AL7">
        <v>14747.7560013031</v>
      </c>
      <c r="AM7">
        <v>3679.95672377246</v>
      </c>
      <c r="AN7">
        <v>86229.24</v>
      </c>
      <c r="AO7">
        <v>107985.572583612</v>
      </c>
      <c r="AP7">
        <v>5300.8160125838904</v>
      </c>
      <c r="AQ7">
        <v>13239.0490511888</v>
      </c>
      <c r="AR7">
        <v>6227.2223526146499</v>
      </c>
      <c r="AS7">
        <v>132752.66</v>
      </c>
      <c r="AT7">
        <v>134755.663811067</v>
      </c>
      <c r="AU7">
        <v>4840.2433707998798</v>
      </c>
      <c r="AV7">
        <v>15533.494899695101</v>
      </c>
      <c r="AW7">
        <v>6618.2579184379401</v>
      </c>
      <c r="AX7">
        <v>161747.66</v>
      </c>
      <c r="AY7">
        <v>125414.797402194</v>
      </c>
      <c r="AZ7">
        <v>5641.8695924160802</v>
      </c>
      <c r="BA7">
        <v>14110.898472986</v>
      </c>
      <c r="BB7">
        <v>7430.0345324037598</v>
      </c>
      <c r="BC7">
        <v>152597.6</v>
      </c>
      <c r="BD7">
        <v>129164.380055499</v>
      </c>
      <c r="BE7">
        <v>6537.2975953326204</v>
      </c>
      <c r="BF7">
        <v>16059.071916659999</v>
      </c>
      <c r="BG7">
        <v>9822.28307947147</v>
      </c>
      <c r="BH7">
        <v>161583.03264696299</v>
      </c>
      <c r="BI7">
        <v>118372.585110359</v>
      </c>
      <c r="BJ7">
        <v>6573.8087025240002</v>
      </c>
      <c r="BK7">
        <v>15461.192730626</v>
      </c>
      <c r="BL7">
        <v>8938.3594308986794</v>
      </c>
      <c r="BM7">
        <v>149345.94597440699</v>
      </c>
      <c r="BN7">
        <v>98219.959932398997</v>
      </c>
      <c r="BO7">
        <v>6799.3061407947198</v>
      </c>
      <c r="BP7">
        <v>13271.755392995499</v>
      </c>
      <c r="BQ7">
        <v>8346.2181762136006</v>
      </c>
      <c r="BR7">
        <v>126637.239642402</v>
      </c>
      <c r="BS7">
        <v>109795.07348771099</v>
      </c>
      <c r="BT7">
        <v>6453.45683646</v>
      </c>
      <c r="BU7">
        <v>14983.9676278199</v>
      </c>
      <c r="BV7">
        <v>6250.2441710648</v>
      </c>
      <c r="BW7">
        <v>137482.74212305501</v>
      </c>
      <c r="BX7" s="187">
        <v>111397.984574143</v>
      </c>
      <c r="BY7" s="187">
        <v>4083.3724607399899</v>
      </c>
      <c r="BZ7" s="187">
        <v>16244.9239063031</v>
      </c>
      <c r="CA7" s="187">
        <v>8850.6860665999993</v>
      </c>
      <c r="CB7" s="187">
        <v>140576.96700778601</v>
      </c>
      <c r="CC7" s="187">
        <f t="shared" si="0"/>
        <v>7</v>
      </c>
      <c r="CD7" s="187" t="s">
        <v>3</v>
      </c>
      <c r="CE7" s="187" t="s">
        <v>154</v>
      </c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</row>
    <row r="8" spans="1:124">
      <c r="A8">
        <v>43957.847429770402</v>
      </c>
      <c r="B8">
        <v>0</v>
      </c>
      <c r="C8">
        <v>0</v>
      </c>
      <c r="D8">
        <v>12226.086267714099</v>
      </c>
      <c r="E8">
        <v>56183.933697484499</v>
      </c>
      <c r="F8">
        <v>51453.028536913997</v>
      </c>
      <c r="G8">
        <v>0</v>
      </c>
      <c r="H8">
        <v>0</v>
      </c>
      <c r="I8">
        <v>13610.8203846005</v>
      </c>
      <c r="J8">
        <v>65063.848921514596</v>
      </c>
      <c r="K8">
        <v>52509.496135006702</v>
      </c>
      <c r="L8">
        <v>0</v>
      </c>
      <c r="M8">
        <v>0</v>
      </c>
      <c r="N8">
        <v>17826.930133005499</v>
      </c>
      <c r="O8">
        <v>70336.426268012205</v>
      </c>
      <c r="P8">
        <v>52095.627288698</v>
      </c>
      <c r="Q8">
        <v>0</v>
      </c>
      <c r="R8">
        <v>0</v>
      </c>
      <c r="S8">
        <v>19630.453289306999</v>
      </c>
      <c r="T8">
        <v>71726.080578005</v>
      </c>
      <c r="U8">
        <v>48695.56243957</v>
      </c>
      <c r="V8">
        <v>0</v>
      </c>
      <c r="W8">
        <v>3886.511023601</v>
      </c>
      <c r="X8">
        <v>17762.828547744</v>
      </c>
      <c r="Y8">
        <v>70344.902010915001</v>
      </c>
      <c r="Z8">
        <v>45161.610672723997</v>
      </c>
      <c r="AA8">
        <v>0</v>
      </c>
      <c r="AB8">
        <v>1953.0707409849899</v>
      </c>
      <c r="AC8">
        <v>16633.272788803901</v>
      </c>
      <c r="AD8">
        <v>63747.954202512999</v>
      </c>
      <c r="AE8">
        <v>47783.692427827998</v>
      </c>
      <c r="AF8">
        <v>0</v>
      </c>
      <c r="AG8">
        <v>4325.3037331490004</v>
      </c>
      <c r="AH8">
        <v>18497.880919146999</v>
      </c>
      <c r="AI8">
        <v>70606.877080124003</v>
      </c>
      <c r="AJ8">
        <v>49213.974883590003</v>
      </c>
      <c r="AK8">
        <v>0</v>
      </c>
      <c r="AL8">
        <v>4141.0732770690001</v>
      </c>
      <c r="AM8">
        <v>17050.020931706</v>
      </c>
      <c r="AN8">
        <v>70405.069092364996</v>
      </c>
      <c r="AO8">
        <v>46724.860463600002</v>
      </c>
      <c r="AP8">
        <v>0</v>
      </c>
      <c r="AQ8">
        <v>5363.7636630650004</v>
      </c>
      <c r="AR8">
        <v>16891.824995135899</v>
      </c>
      <c r="AS8">
        <v>68980.449121800993</v>
      </c>
      <c r="AT8">
        <v>41314.236308011001</v>
      </c>
      <c r="AU8">
        <v>0</v>
      </c>
      <c r="AV8">
        <v>5532.4136940360004</v>
      </c>
      <c r="AW8">
        <v>15293.023250442</v>
      </c>
      <c r="AX8">
        <v>62139.673252489003</v>
      </c>
      <c r="AY8">
        <v>46294.814200781999</v>
      </c>
      <c r="AZ8">
        <v>0</v>
      </c>
      <c r="BA8">
        <v>6122.1019999999899</v>
      </c>
      <c r="BB8">
        <v>16680.776708848</v>
      </c>
      <c r="BC8">
        <v>69097.692909630001</v>
      </c>
      <c r="BD8">
        <v>30326.631570256901</v>
      </c>
      <c r="BE8">
        <v>0</v>
      </c>
      <c r="BF8">
        <v>7079.9740000000002</v>
      </c>
      <c r="BG8">
        <v>15079.2027645</v>
      </c>
      <c r="BH8">
        <v>52485.808334756999</v>
      </c>
      <c r="BI8">
        <v>45000.660217227</v>
      </c>
      <c r="BJ8">
        <v>0</v>
      </c>
      <c r="BK8">
        <v>5683.9780000000001</v>
      </c>
      <c r="BL8">
        <v>12343.704479708</v>
      </c>
      <c r="BM8">
        <v>63028.342696934997</v>
      </c>
      <c r="BN8">
        <v>54299.9630805712</v>
      </c>
      <c r="BO8">
        <v>0</v>
      </c>
      <c r="BP8">
        <v>7009.7619999999897</v>
      </c>
      <c r="BQ8">
        <v>14140.931851956</v>
      </c>
      <c r="BR8">
        <v>75450.656932527199</v>
      </c>
      <c r="BS8">
        <v>55095.394587199902</v>
      </c>
      <c r="BT8">
        <v>0</v>
      </c>
      <c r="BU8">
        <v>7842</v>
      </c>
      <c r="BV8">
        <v>18680.708255919901</v>
      </c>
      <c r="BW8">
        <v>81618.102843119894</v>
      </c>
      <c r="BX8" s="187">
        <v>54598.342805679902</v>
      </c>
      <c r="BY8" s="187">
        <v>0</v>
      </c>
      <c r="BZ8" s="187">
        <v>7388</v>
      </c>
      <c r="CA8" s="187">
        <v>18012.762836534701</v>
      </c>
      <c r="CB8" s="187">
        <v>79999.105642214694</v>
      </c>
      <c r="CC8" s="187">
        <f t="shared" si="0"/>
        <v>8</v>
      </c>
      <c r="CD8" s="187" t="s">
        <v>169</v>
      </c>
      <c r="CE8" s="187" t="s">
        <v>154</v>
      </c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</row>
    <row r="9" spans="1:124">
      <c r="A9">
        <v>21.965511149999902</v>
      </c>
      <c r="B9">
        <v>0</v>
      </c>
      <c r="C9">
        <v>265.35818334150002</v>
      </c>
      <c r="D9">
        <v>3902.4871764188501</v>
      </c>
      <c r="E9">
        <v>4189.8108709103399</v>
      </c>
      <c r="F9">
        <v>20.533530299999899</v>
      </c>
      <c r="G9">
        <v>0</v>
      </c>
      <c r="H9">
        <v>207.65175740000001</v>
      </c>
      <c r="I9">
        <v>3571.93914425103</v>
      </c>
      <c r="J9">
        <v>3800.1244319510301</v>
      </c>
      <c r="K9">
        <v>12.074025300000001</v>
      </c>
      <c r="L9">
        <v>0</v>
      </c>
      <c r="M9">
        <v>275.99974859999901</v>
      </c>
      <c r="N9">
        <v>3890.4848786441098</v>
      </c>
      <c r="O9">
        <v>4178.5586525441104</v>
      </c>
      <c r="P9">
        <v>24.8128961</v>
      </c>
      <c r="Q9">
        <v>0</v>
      </c>
      <c r="R9">
        <v>234.63037859999901</v>
      </c>
      <c r="S9">
        <v>3691.5710233008199</v>
      </c>
      <c r="T9">
        <v>3951.01429800082</v>
      </c>
      <c r="U9">
        <v>28.118400000000001</v>
      </c>
      <c r="V9">
        <v>0</v>
      </c>
      <c r="W9">
        <v>273.38364999999902</v>
      </c>
      <c r="X9">
        <v>4605.084938</v>
      </c>
      <c r="Y9">
        <v>4906.586988</v>
      </c>
      <c r="Z9">
        <v>27.879000000000001</v>
      </c>
      <c r="AA9">
        <v>0</v>
      </c>
      <c r="AB9">
        <v>213.42700299999899</v>
      </c>
      <c r="AC9">
        <v>4393.1957849999899</v>
      </c>
      <c r="AD9">
        <v>4634.5017879999896</v>
      </c>
      <c r="AE9">
        <v>19.594909999999899</v>
      </c>
      <c r="AF9">
        <v>0</v>
      </c>
      <c r="AG9">
        <v>175.46902999999901</v>
      </c>
      <c r="AH9">
        <v>3413.9366388817198</v>
      </c>
      <c r="AI9">
        <v>3609.0005788817198</v>
      </c>
      <c r="AJ9">
        <v>24.542000000000002</v>
      </c>
      <c r="AK9">
        <v>0</v>
      </c>
      <c r="AL9">
        <v>286.69403299999902</v>
      </c>
      <c r="AM9">
        <v>3858.7857309454098</v>
      </c>
      <c r="AN9">
        <v>4170.0217639454104</v>
      </c>
      <c r="AO9">
        <v>21.378</v>
      </c>
      <c r="AP9">
        <v>0</v>
      </c>
      <c r="AQ9">
        <v>210.246667</v>
      </c>
      <c r="AR9">
        <v>4362.2521997999902</v>
      </c>
      <c r="AS9">
        <v>4593.8768667999902</v>
      </c>
      <c r="AT9">
        <v>14.4979999999999</v>
      </c>
      <c r="AU9">
        <v>0</v>
      </c>
      <c r="AV9">
        <v>164.15724</v>
      </c>
      <c r="AW9">
        <v>2524.3927089999902</v>
      </c>
      <c r="AX9">
        <v>2703.0479489999998</v>
      </c>
      <c r="AY9">
        <v>21.660833</v>
      </c>
      <c r="AZ9">
        <v>0</v>
      </c>
      <c r="BA9">
        <v>216.33036999999899</v>
      </c>
      <c r="BB9">
        <v>4056.1264449477899</v>
      </c>
      <c r="BC9">
        <v>4294.1176479477899</v>
      </c>
      <c r="BD9">
        <v>22.510009200000098</v>
      </c>
      <c r="BE9">
        <v>0</v>
      </c>
      <c r="BF9">
        <v>278.03300000000002</v>
      </c>
      <c r="BG9">
        <v>3923.2697979999898</v>
      </c>
      <c r="BH9">
        <v>4223.8128072</v>
      </c>
      <c r="BI9">
        <v>17.719535000000299</v>
      </c>
      <c r="BJ9">
        <v>0</v>
      </c>
      <c r="BK9">
        <v>232.59</v>
      </c>
      <c r="BL9">
        <v>3893.6562359999898</v>
      </c>
      <c r="BM9">
        <v>4143.9657710000001</v>
      </c>
      <c r="BN9">
        <v>13.3613975000002</v>
      </c>
      <c r="BO9">
        <v>0</v>
      </c>
      <c r="BP9">
        <v>225.78719895</v>
      </c>
      <c r="BQ9">
        <v>3454.1506615499902</v>
      </c>
      <c r="BR9">
        <v>3693.299258</v>
      </c>
      <c r="BS9">
        <v>6.2496443597739999</v>
      </c>
      <c r="BT9">
        <v>0</v>
      </c>
      <c r="BU9">
        <v>193.28057587555799</v>
      </c>
      <c r="BV9">
        <v>3626.3697797646601</v>
      </c>
      <c r="BW9">
        <v>3825.9</v>
      </c>
      <c r="BX9" s="187">
        <v>15.284444260949201</v>
      </c>
      <c r="BY9" s="187">
        <v>0</v>
      </c>
      <c r="BZ9" s="187">
        <v>239.44212450000001</v>
      </c>
      <c r="CA9" s="187">
        <v>3653.07343123905</v>
      </c>
      <c r="CB9" s="187">
        <v>3907.8</v>
      </c>
      <c r="CC9" s="187">
        <f t="shared" si="0"/>
        <v>9</v>
      </c>
      <c r="CD9" s="187" t="s">
        <v>622</v>
      </c>
      <c r="CE9" s="187" t="s">
        <v>154</v>
      </c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</row>
    <row r="10" spans="1:124">
      <c r="A10">
        <v>30838.8537975488</v>
      </c>
      <c r="B10">
        <v>1096.9148194540001</v>
      </c>
      <c r="C10">
        <v>4443.4484413185</v>
      </c>
      <c r="D10">
        <v>18694.561684459299</v>
      </c>
      <c r="E10">
        <v>55073.778742780698</v>
      </c>
      <c r="F10">
        <v>27413.957726262201</v>
      </c>
      <c r="G10">
        <v>939.97993405222996</v>
      </c>
      <c r="H10">
        <v>3951.7796283274502</v>
      </c>
      <c r="I10">
        <v>15876.698255790599</v>
      </c>
      <c r="J10">
        <v>48182.415544432602</v>
      </c>
      <c r="K10">
        <v>22117.092417382901</v>
      </c>
      <c r="L10">
        <v>879.46938661099898</v>
      </c>
      <c r="M10">
        <v>3920.1949844390001</v>
      </c>
      <c r="N10">
        <v>14037.676076283</v>
      </c>
      <c r="O10">
        <v>40954.432864715898</v>
      </c>
      <c r="P10">
        <v>17164.7861556719</v>
      </c>
      <c r="Q10">
        <v>690.31083895194399</v>
      </c>
      <c r="R10">
        <v>2776.2795704499899</v>
      </c>
      <c r="S10">
        <v>10081.0842756077</v>
      </c>
      <c r="T10">
        <v>30712.460840681601</v>
      </c>
      <c r="U10">
        <v>18292.124202769799</v>
      </c>
      <c r="V10">
        <v>734.87162567608902</v>
      </c>
      <c r="W10">
        <v>2784.7838038499999</v>
      </c>
      <c r="X10">
        <v>11445.359660734201</v>
      </c>
      <c r="Y10">
        <v>33257.139293030101</v>
      </c>
      <c r="Z10">
        <v>14631.6859453056</v>
      </c>
      <c r="AA10">
        <v>659.67322765235997</v>
      </c>
      <c r="AB10">
        <v>1701.78974744016</v>
      </c>
      <c r="AC10">
        <v>9769.1162786843506</v>
      </c>
      <c r="AD10">
        <v>26762.2651990825</v>
      </c>
      <c r="AE10">
        <v>12644.271711265899</v>
      </c>
      <c r="AF10">
        <v>622.45760656599896</v>
      </c>
      <c r="AG10">
        <v>1199.5196258000001</v>
      </c>
      <c r="AH10">
        <v>9491.8463949171401</v>
      </c>
      <c r="AI10">
        <v>23958.095338549101</v>
      </c>
      <c r="AJ10">
        <v>8139.9833413062797</v>
      </c>
      <c r="AK10">
        <v>553.11375240599898</v>
      </c>
      <c r="AL10">
        <v>1149.3233155</v>
      </c>
      <c r="AM10">
        <v>7314.79013040888</v>
      </c>
      <c r="AN10">
        <v>17157.210539621101</v>
      </c>
      <c r="AO10">
        <v>5465.4471755999903</v>
      </c>
      <c r="AP10">
        <v>562.20642506499905</v>
      </c>
      <c r="AQ10">
        <v>1040.9864309</v>
      </c>
      <c r="AR10">
        <v>5849.1285725979997</v>
      </c>
      <c r="AS10">
        <v>12917.768604163</v>
      </c>
      <c r="AT10">
        <v>2972.9459608870002</v>
      </c>
      <c r="AU10">
        <v>397.6326742</v>
      </c>
      <c r="AV10">
        <v>721.80784310000001</v>
      </c>
      <c r="AW10">
        <v>3877.1820614999901</v>
      </c>
      <c r="AX10">
        <v>7969.5685396870003</v>
      </c>
      <c r="AY10">
        <v>1937.61954329999</v>
      </c>
      <c r="AZ10">
        <v>475.06700000000001</v>
      </c>
      <c r="BA10">
        <v>643.16677200000004</v>
      </c>
      <c r="BB10">
        <v>3484.2946971241499</v>
      </c>
      <c r="BC10">
        <v>6540.1480124241498</v>
      </c>
      <c r="BD10">
        <v>1364.9863351336601</v>
      </c>
      <c r="BE10">
        <v>322.68</v>
      </c>
      <c r="BF10">
        <v>721.68199999999899</v>
      </c>
      <c r="BG10">
        <v>2978.2539999999899</v>
      </c>
      <c r="BH10">
        <v>5387.6023351336598</v>
      </c>
      <c r="BI10">
        <v>769.26162499999998</v>
      </c>
      <c r="BJ10">
        <v>217.90199999999999</v>
      </c>
      <c r="BK10">
        <v>600.45615999999904</v>
      </c>
      <c r="BL10">
        <v>1981.2169999999901</v>
      </c>
      <c r="BM10">
        <v>3568.836785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>
        <f t="shared" si="0"/>
        <v>10</v>
      </c>
      <c r="CD10" s="187" t="s">
        <v>6870</v>
      </c>
      <c r="CE10" s="187" t="s">
        <v>154</v>
      </c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</row>
    <row r="11" spans="1:124">
      <c r="A11">
        <v>3279.8785640341198</v>
      </c>
      <c r="B11">
        <v>124.491553415559</v>
      </c>
      <c r="C11">
        <v>417.77924643016001</v>
      </c>
      <c r="D11">
        <v>38.136533389919997</v>
      </c>
      <c r="E11">
        <v>3860.28589726976</v>
      </c>
      <c r="F11">
        <v>3107.6558129365399</v>
      </c>
      <c r="G11">
        <v>124.79304367554801</v>
      </c>
      <c r="H11">
        <v>392.812093810222</v>
      </c>
      <c r="I11">
        <v>28.228378935247399</v>
      </c>
      <c r="J11">
        <v>3653.4893293575601</v>
      </c>
      <c r="K11">
        <v>2612.8934138039199</v>
      </c>
      <c r="L11">
        <v>68.060967770164297</v>
      </c>
      <c r="M11">
        <v>287.15574079215202</v>
      </c>
      <c r="N11">
        <v>9.6732249840000009</v>
      </c>
      <c r="O11">
        <v>2977.7833473502301</v>
      </c>
      <c r="P11">
        <v>1827.9703406129499</v>
      </c>
      <c r="Q11">
        <v>3.40832533999999</v>
      </c>
      <c r="R11">
        <v>195.85071966994499</v>
      </c>
      <c r="S11">
        <v>8.2313556400000003</v>
      </c>
      <c r="T11">
        <v>2035.46074126289</v>
      </c>
      <c r="U11">
        <v>1290.2096915847501</v>
      </c>
      <c r="V11">
        <v>0</v>
      </c>
      <c r="W11">
        <v>114.326016564897</v>
      </c>
      <c r="X11">
        <v>1.3487799999999901E-2</v>
      </c>
      <c r="Y11">
        <v>1404.5491959496401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>
        <f t="shared" si="0"/>
        <v>11</v>
      </c>
      <c r="CD11" s="187" t="s">
        <v>1934</v>
      </c>
      <c r="CE11" s="187" t="s">
        <v>154</v>
      </c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</row>
    <row r="12" spans="1:124">
      <c r="A12">
        <v>19976.0497453153</v>
      </c>
      <c r="B12">
        <v>0</v>
      </c>
      <c r="C12">
        <v>1.66507138096795</v>
      </c>
      <c r="D12">
        <v>858.63165238869306</v>
      </c>
      <c r="E12">
        <v>20836.346469085001</v>
      </c>
      <c r="F12">
        <v>19272.6529085404</v>
      </c>
      <c r="G12">
        <v>0</v>
      </c>
      <c r="H12">
        <v>1.0680000000000001</v>
      </c>
      <c r="I12">
        <v>690.944320813388</v>
      </c>
      <c r="J12">
        <v>19964.665229353701</v>
      </c>
      <c r="K12">
        <v>16866.3226014959</v>
      </c>
      <c r="L12">
        <v>0</v>
      </c>
      <c r="M12">
        <v>19.024435546758198</v>
      </c>
      <c r="N12">
        <v>880.34289929193403</v>
      </c>
      <c r="O12">
        <v>17765.689936334598</v>
      </c>
      <c r="P12">
        <v>16610.966576523799</v>
      </c>
      <c r="Q12">
        <v>0</v>
      </c>
      <c r="R12">
        <v>33.160534830539</v>
      </c>
      <c r="S12">
        <v>756.05025081962594</v>
      </c>
      <c r="T12">
        <v>17400.177362173901</v>
      </c>
      <c r="U12">
        <v>16897.956031481001</v>
      </c>
      <c r="V12">
        <v>0</v>
      </c>
      <c r="W12">
        <v>6.68112767647869</v>
      </c>
      <c r="X12">
        <v>788.909331625135</v>
      </c>
      <c r="Y12">
        <v>17693.546490782599</v>
      </c>
      <c r="Z12">
        <v>12052.6941757234</v>
      </c>
      <c r="AA12">
        <v>0</v>
      </c>
      <c r="AB12">
        <v>0</v>
      </c>
      <c r="AC12">
        <v>645.21155830411897</v>
      </c>
      <c r="AD12">
        <v>12697.905734027499</v>
      </c>
      <c r="AE12">
        <v>8816.3897019701508</v>
      </c>
      <c r="AF12">
        <v>0</v>
      </c>
      <c r="AG12">
        <v>0</v>
      </c>
      <c r="AH12">
        <v>395.11820447224699</v>
      </c>
      <c r="AI12">
        <v>9211.5079064424008</v>
      </c>
      <c r="AJ12">
        <v>5528.3134097058601</v>
      </c>
      <c r="AK12">
        <v>0</v>
      </c>
      <c r="AL12">
        <v>0</v>
      </c>
      <c r="AM12">
        <v>584.66599372914698</v>
      </c>
      <c r="AN12">
        <v>6112.9794034350098</v>
      </c>
      <c r="AO12">
        <v>3810.71720901141</v>
      </c>
      <c r="AP12">
        <v>0</v>
      </c>
      <c r="AQ12">
        <v>0</v>
      </c>
      <c r="AR12">
        <v>834.80417410667701</v>
      </c>
      <c r="AS12">
        <v>4645.5213831180799</v>
      </c>
      <c r="AT12">
        <v>2941.0121258722602</v>
      </c>
      <c r="AU12">
        <v>0</v>
      </c>
      <c r="AV12">
        <v>0</v>
      </c>
      <c r="AW12">
        <v>841.80436528828398</v>
      </c>
      <c r="AX12">
        <v>3782.81649116054</v>
      </c>
      <c r="AY12">
        <v>2337.5262504732</v>
      </c>
      <c r="AZ12">
        <v>0</v>
      </c>
      <c r="BA12">
        <v>90.569616919048102</v>
      </c>
      <c r="BB12">
        <v>241.710489999999</v>
      </c>
      <c r="BC12">
        <v>2669.80635739225</v>
      </c>
      <c r="BD12">
        <v>2316.7887008011398</v>
      </c>
      <c r="BE12">
        <v>0</v>
      </c>
      <c r="BF12">
        <v>60.173017684834001</v>
      </c>
      <c r="BG12">
        <v>231.23718</v>
      </c>
      <c r="BH12">
        <v>2608.19889848598</v>
      </c>
      <c r="BI12">
        <v>2323.0498468904998</v>
      </c>
      <c r="BJ12">
        <v>0</v>
      </c>
      <c r="BK12">
        <v>18.2942558308998</v>
      </c>
      <c r="BL12">
        <v>0</v>
      </c>
      <c r="BM12">
        <v>2341.3441027213998</v>
      </c>
      <c r="BN12">
        <v>2759.58888380392</v>
      </c>
      <c r="BO12">
        <v>0</v>
      </c>
      <c r="BP12">
        <v>168.89409148233099</v>
      </c>
      <c r="BQ12">
        <v>0</v>
      </c>
      <c r="BR12">
        <v>2928.4829752862502</v>
      </c>
      <c r="BS12">
        <v>2568.4894557452499</v>
      </c>
      <c r="BT12">
        <v>0</v>
      </c>
      <c r="BU12">
        <v>175.99444815474899</v>
      </c>
      <c r="BV12">
        <v>0</v>
      </c>
      <c r="BW12">
        <v>2744.4839038999899</v>
      </c>
      <c r="BX12" s="187">
        <v>1420.42963291257</v>
      </c>
      <c r="BY12" s="187">
        <v>0</v>
      </c>
      <c r="BZ12" s="187">
        <v>50.999695837426898</v>
      </c>
      <c r="CA12" s="187">
        <v>0</v>
      </c>
      <c r="CB12" s="187">
        <v>1471.42932875</v>
      </c>
      <c r="CC12" s="187">
        <f t="shared" si="0"/>
        <v>12</v>
      </c>
      <c r="CD12" s="187" t="s">
        <v>6871</v>
      </c>
      <c r="CE12" s="187" t="s">
        <v>154</v>
      </c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</row>
    <row r="13" spans="1:124">
      <c r="A13">
        <v>1162.3342734535399</v>
      </c>
      <c r="B13">
        <v>0</v>
      </c>
      <c r="C13">
        <v>0</v>
      </c>
      <c r="D13">
        <v>0</v>
      </c>
      <c r="E13">
        <v>1162.3342734535399</v>
      </c>
      <c r="F13">
        <v>1131.62850976543</v>
      </c>
      <c r="G13">
        <v>0</v>
      </c>
      <c r="H13">
        <v>0</v>
      </c>
      <c r="I13">
        <v>0</v>
      </c>
      <c r="J13">
        <v>1131.62850976543</v>
      </c>
      <c r="K13">
        <v>1275.95441253896</v>
      </c>
      <c r="L13">
        <v>0</v>
      </c>
      <c r="M13">
        <v>0</v>
      </c>
      <c r="N13">
        <v>0</v>
      </c>
      <c r="O13">
        <v>1275.95441253896</v>
      </c>
      <c r="P13">
        <v>968.34205904979603</v>
      </c>
      <c r="Q13">
        <v>0</v>
      </c>
      <c r="R13">
        <v>0</v>
      </c>
      <c r="S13">
        <v>0</v>
      </c>
      <c r="T13">
        <v>968.34205904979603</v>
      </c>
      <c r="U13">
        <v>688.76540433933997</v>
      </c>
      <c r="V13">
        <v>0</v>
      </c>
      <c r="W13">
        <v>0</v>
      </c>
      <c r="X13">
        <v>0</v>
      </c>
      <c r="Y13">
        <v>688.76540433933997</v>
      </c>
      <c r="Z13">
        <v>528.04212107088995</v>
      </c>
      <c r="AA13">
        <v>0</v>
      </c>
      <c r="AB13">
        <v>0</v>
      </c>
      <c r="AC13">
        <v>0</v>
      </c>
      <c r="AD13">
        <v>528.04212107088995</v>
      </c>
      <c r="AE13">
        <v>522.14567316965201</v>
      </c>
      <c r="AF13">
        <v>0</v>
      </c>
      <c r="AG13">
        <v>0</v>
      </c>
      <c r="AH13">
        <v>0</v>
      </c>
      <c r="AI13">
        <v>522.14567316965201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>
        <f t="shared" si="0"/>
        <v>13</v>
      </c>
      <c r="CD13" s="187" t="s">
        <v>6872</v>
      </c>
      <c r="CE13" s="187" t="s">
        <v>154</v>
      </c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</row>
    <row r="14" spans="1:124">
      <c r="A14">
        <v>0</v>
      </c>
      <c r="B14">
        <v>0</v>
      </c>
      <c r="C14">
        <v>1338.5123302474501</v>
      </c>
      <c r="D14">
        <v>417.89766975254997</v>
      </c>
      <c r="E14">
        <v>1756.41</v>
      </c>
      <c r="F14">
        <v>0</v>
      </c>
      <c r="G14">
        <v>0</v>
      </c>
      <c r="H14">
        <v>2044.51363504849</v>
      </c>
      <c r="I14">
        <v>453.93636495150002</v>
      </c>
      <c r="J14">
        <v>2498.4499999999898</v>
      </c>
      <c r="K14">
        <v>0</v>
      </c>
      <c r="L14">
        <v>0</v>
      </c>
      <c r="M14">
        <v>2298.9463730950001</v>
      </c>
      <c r="N14">
        <v>573.08362690499996</v>
      </c>
      <c r="O14">
        <v>2872.03</v>
      </c>
      <c r="P14">
        <v>0</v>
      </c>
      <c r="Q14">
        <v>0</v>
      </c>
      <c r="R14">
        <v>2473.5859992649898</v>
      </c>
      <c r="S14">
        <v>485.63400073499901</v>
      </c>
      <c r="T14">
        <v>2959.2199999999898</v>
      </c>
      <c r="U14">
        <v>0</v>
      </c>
      <c r="V14">
        <v>0</v>
      </c>
      <c r="W14">
        <v>2216.8042245000001</v>
      </c>
      <c r="X14">
        <v>522.61577550000004</v>
      </c>
      <c r="Y14">
        <v>2739.42</v>
      </c>
      <c r="Z14">
        <v>0</v>
      </c>
      <c r="AA14">
        <v>0</v>
      </c>
      <c r="AB14">
        <v>2389.3480551974899</v>
      </c>
      <c r="AC14">
        <v>494.13194480249899</v>
      </c>
      <c r="AD14">
        <v>2883.48</v>
      </c>
      <c r="AE14">
        <v>0</v>
      </c>
      <c r="AF14">
        <v>0</v>
      </c>
      <c r="AG14">
        <v>2284.2004370837399</v>
      </c>
      <c r="AH14">
        <v>619.68956291625</v>
      </c>
      <c r="AI14">
        <v>2903.8899999999899</v>
      </c>
      <c r="AJ14">
        <v>0</v>
      </c>
      <c r="AK14">
        <v>0</v>
      </c>
      <c r="AL14">
        <v>2356.7221557825001</v>
      </c>
      <c r="AM14">
        <v>609.73784421749895</v>
      </c>
      <c r="AN14">
        <v>2966.46</v>
      </c>
      <c r="AO14">
        <v>0</v>
      </c>
      <c r="AP14">
        <v>0</v>
      </c>
      <c r="AQ14">
        <v>2301.3527453325</v>
      </c>
      <c r="AR14">
        <v>604.20725466750002</v>
      </c>
      <c r="AS14">
        <v>2905.5599999999899</v>
      </c>
      <c r="AT14">
        <v>0</v>
      </c>
      <c r="AU14">
        <v>0</v>
      </c>
      <c r="AV14">
        <v>2371.8906159999901</v>
      </c>
      <c r="AW14">
        <v>778.53938400000004</v>
      </c>
      <c r="AX14">
        <v>3150.4299999999898</v>
      </c>
      <c r="AY14">
        <v>0</v>
      </c>
      <c r="AZ14">
        <v>0</v>
      </c>
      <c r="BA14">
        <v>2597.9897569999998</v>
      </c>
      <c r="BB14">
        <v>1087.2902429999999</v>
      </c>
      <c r="BC14">
        <v>3685.28</v>
      </c>
      <c r="BD14">
        <v>0</v>
      </c>
      <c r="BE14">
        <v>0</v>
      </c>
      <c r="BF14">
        <v>2997.5337764999899</v>
      </c>
      <c r="BG14">
        <v>1091.4076035000001</v>
      </c>
      <c r="BH14">
        <v>4088.9413800000002</v>
      </c>
      <c r="BI14">
        <v>0</v>
      </c>
      <c r="BJ14">
        <v>0</v>
      </c>
      <c r="BK14">
        <v>2661.1063875</v>
      </c>
      <c r="BL14">
        <v>1198.11979349999</v>
      </c>
      <c r="BM14">
        <v>3859.226181</v>
      </c>
      <c r="BN14">
        <v>9.5220000000153904E-2</v>
      </c>
      <c r="BO14">
        <v>0</v>
      </c>
      <c r="BP14">
        <v>2668.2020549999902</v>
      </c>
      <c r="BQ14">
        <v>1184.3049599999899</v>
      </c>
      <c r="BR14">
        <v>3852.6022349999898</v>
      </c>
      <c r="BS14">
        <v>0</v>
      </c>
      <c r="BT14">
        <v>0</v>
      </c>
      <c r="BU14">
        <v>2287.1008274999899</v>
      </c>
      <c r="BV14">
        <v>642.69359999999904</v>
      </c>
      <c r="BW14">
        <v>2929.79442749999</v>
      </c>
      <c r="BX14" s="187">
        <v>0</v>
      </c>
      <c r="BY14" s="187">
        <v>0</v>
      </c>
      <c r="BZ14" s="187">
        <v>1862.78044615815</v>
      </c>
      <c r="CA14" s="187">
        <v>785.76858449999895</v>
      </c>
      <c r="CB14" s="187">
        <v>2648.5490306581501</v>
      </c>
      <c r="CC14" s="187">
        <f t="shared" si="0"/>
        <v>14</v>
      </c>
      <c r="CD14" s="187" t="s">
        <v>623</v>
      </c>
      <c r="CE14" s="187" t="s">
        <v>154</v>
      </c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</row>
    <row r="15" spans="1:124">
      <c r="A15">
        <v>197722.80028121601</v>
      </c>
      <c r="B15">
        <v>6221.6246511087402</v>
      </c>
      <c r="C15">
        <v>24663.0605721475</v>
      </c>
      <c r="D15">
        <v>40584.597268872101</v>
      </c>
      <c r="E15">
        <v>269192.08277334401</v>
      </c>
      <c r="F15">
        <v>208634.09966850901</v>
      </c>
      <c r="G15">
        <v>6278.7443862584596</v>
      </c>
      <c r="H15">
        <v>26829.2585942285</v>
      </c>
      <c r="I15">
        <v>39588.009317378899</v>
      </c>
      <c r="J15">
        <v>281330.11196637503</v>
      </c>
      <c r="K15">
        <v>209333.94550141599</v>
      </c>
      <c r="L15">
        <v>7182.1271539977797</v>
      </c>
      <c r="M15">
        <v>31342.685898222899</v>
      </c>
      <c r="N15">
        <v>39885.476389944</v>
      </c>
      <c r="O15">
        <v>287744.23494358099</v>
      </c>
      <c r="P15">
        <v>208146.30119441499</v>
      </c>
      <c r="Q15">
        <v>7357.6152252667798</v>
      </c>
      <c r="R15">
        <v>39301.700769078903</v>
      </c>
      <c r="S15">
        <v>38137.7320371846</v>
      </c>
      <c r="T15">
        <v>292943.34922594501</v>
      </c>
      <c r="U15">
        <v>210754.15943367599</v>
      </c>
      <c r="V15">
        <v>7066.1404329730703</v>
      </c>
      <c r="W15">
        <v>34456.875092234397</v>
      </c>
      <c r="X15">
        <v>43713.508959509702</v>
      </c>
      <c r="Y15">
        <v>295990.68391839298</v>
      </c>
      <c r="Z15">
        <v>218710.38039522301</v>
      </c>
      <c r="AA15">
        <v>6660.6334998381599</v>
      </c>
      <c r="AB15">
        <v>32286.529449020501</v>
      </c>
      <c r="AC15">
        <v>43164.370836057496</v>
      </c>
      <c r="AD15">
        <v>300821.91418013902</v>
      </c>
      <c r="AE15">
        <v>234325.897876075</v>
      </c>
      <c r="AF15">
        <v>6702.2007289161302</v>
      </c>
      <c r="AG15">
        <v>36712.045424438496</v>
      </c>
      <c r="AH15">
        <v>46882.382748227901</v>
      </c>
      <c r="AI15">
        <v>324622.52677765698</v>
      </c>
      <c r="AJ15">
        <v>243281.40404244699</v>
      </c>
      <c r="AK15">
        <v>6551.7977943526103</v>
      </c>
      <c r="AL15">
        <v>33469.536685107203</v>
      </c>
      <c r="AM15">
        <v>44988.468196128699</v>
      </c>
      <c r="AN15">
        <v>328291.20671803498</v>
      </c>
      <c r="AO15">
        <v>251508.27309977001</v>
      </c>
      <c r="AP15">
        <v>7295.3031371985498</v>
      </c>
      <c r="AQ15">
        <v>28371.8633440128</v>
      </c>
      <c r="AR15">
        <v>45363.584647273499</v>
      </c>
      <c r="AS15">
        <v>332539.02422825497</v>
      </c>
      <c r="AT15">
        <v>265454.97330737801</v>
      </c>
      <c r="AU15">
        <v>7107.2028104180999</v>
      </c>
      <c r="AV15">
        <v>30586.147581786299</v>
      </c>
      <c r="AW15">
        <v>44459.1490491941</v>
      </c>
      <c r="AX15">
        <v>347607.47274877701</v>
      </c>
      <c r="AY15">
        <v>258963.35106913999</v>
      </c>
      <c r="AZ15">
        <v>7565.6728334923801</v>
      </c>
      <c r="BA15">
        <v>30328.489437282002</v>
      </c>
      <c r="BB15">
        <v>45153.3307889016</v>
      </c>
      <c r="BC15">
        <v>342010.84412881598</v>
      </c>
      <c r="BD15">
        <v>264297.65641773102</v>
      </c>
      <c r="BE15">
        <v>9233.7802703359994</v>
      </c>
      <c r="BF15">
        <v>36560.133230255997</v>
      </c>
      <c r="BG15">
        <v>45147.415103928302</v>
      </c>
      <c r="BH15">
        <v>355238.98502225103</v>
      </c>
      <c r="BI15">
        <v>280196.161737966</v>
      </c>
      <c r="BJ15">
        <v>8805.9971662107691</v>
      </c>
      <c r="BK15">
        <v>29778.978739982002</v>
      </c>
      <c r="BL15">
        <v>42536.072559829001</v>
      </c>
      <c r="BM15">
        <v>361317.21020398702</v>
      </c>
      <c r="BN15">
        <v>273714.507195329</v>
      </c>
      <c r="BO15">
        <v>9786.8685775382</v>
      </c>
      <c r="BP15">
        <v>32203.179943221501</v>
      </c>
      <c r="BQ15">
        <v>45527.509484958202</v>
      </c>
      <c r="BR15">
        <v>361232.06520104699</v>
      </c>
      <c r="BS15">
        <v>278871.34553933202</v>
      </c>
      <c r="BT15">
        <v>9239.1880909972406</v>
      </c>
      <c r="BU15">
        <v>32254.034104658302</v>
      </c>
      <c r="BV15">
        <v>41847.600820709398</v>
      </c>
      <c r="BW15">
        <v>362212.16855569702</v>
      </c>
      <c r="BX15" s="187">
        <v>273698.78863734897</v>
      </c>
      <c r="BY15" s="187">
        <v>7140.8703972082703</v>
      </c>
      <c r="BZ15" s="187">
        <v>33020.307728821303</v>
      </c>
      <c r="CA15" s="187">
        <v>44453.2311909337</v>
      </c>
      <c r="CB15" s="187">
        <v>358313.19795431203</v>
      </c>
      <c r="CC15" s="187">
        <f t="shared" si="0"/>
        <v>15</v>
      </c>
      <c r="CD15" s="187" t="s">
        <v>6873</v>
      </c>
      <c r="CE15" s="187" t="s">
        <v>154</v>
      </c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</row>
    <row r="16" spans="1:124">
      <c r="A16">
        <v>20.698999999999899</v>
      </c>
      <c r="B16">
        <v>29.131</v>
      </c>
      <c r="C16">
        <v>0</v>
      </c>
      <c r="D16">
        <v>0</v>
      </c>
      <c r="E16">
        <v>49.829999999999899</v>
      </c>
      <c r="F16">
        <v>21.4141344391202</v>
      </c>
      <c r="G16">
        <v>31.885865560879701</v>
      </c>
      <c r="H16">
        <v>0</v>
      </c>
      <c r="I16">
        <v>0</v>
      </c>
      <c r="J16">
        <v>53.299999999999898</v>
      </c>
      <c r="K16">
        <v>21.158999999999999</v>
      </c>
      <c r="L16">
        <v>28.331</v>
      </c>
      <c r="M16">
        <v>0</v>
      </c>
      <c r="N16">
        <v>0</v>
      </c>
      <c r="O16">
        <v>49.49</v>
      </c>
      <c r="P16">
        <v>20.145999999999901</v>
      </c>
      <c r="Q16">
        <v>35.764000000000003</v>
      </c>
      <c r="R16">
        <v>0</v>
      </c>
      <c r="S16">
        <v>0</v>
      </c>
      <c r="T16">
        <v>55.909999999999897</v>
      </c>
      <c r="U16">
        <v>28.370290075117602</v>
      </c>
      <c r="V16">
        <v>37.999709924882303</v>
      </c>
      <c r="W16">
        <v>0</v>
      </c>
      <c r="X16">
        <v>0</v>
      </c>
      <c r="Y16">
        <v>66.37</v>
      </c>
      <c r="Z16">
        <v>32.746467319647401</v>
      </c>
      <c r="AA16">
        <v>39.433532680352499</v>
      </c>
      <c r="AB16">
        <v>0</v>
      </c>
      <c r="AC16">
        <v>0</v>
      </c>
      <c r="AD16">
        <v>72.180000000000007</v>
      </c>
      <c r="AE16">
        <v>34.800517533949197</v>
      </c>
      <c r="AF16">
        <v>39.268840340202203</v>
      </c>
      <c r="AG16">
        <v>0</v>
      </c>
      <c r="AH16">
        <v>8.5206421258484504</v>
      </c>
      <c r="AI16">
        <v>82.59</v>
      </c>
      <c r="AJ16">
        <v>2952.2498058994502</v>
      </c>
      <c r="AK16">
        <v>39.387259274000002</v>
      </c>
      <c r="AL16">
        <v>0</v>
      </c>
      <c r="AM16">
        <v>0.64293482655</v>
      </c>
      <c r="AN16">
        <v>2992.28</v>
      </c>
      <c r="AO16">
        <v>3718.5869820397902</v>
      </c>
      <c r="AP16">
        <v>35.560065125000001</v>
      </c>
      <c r="AQ16">
        <v>0</v>
      </c>
      <c r="AR16">
        <v>20.162952835199999</v>
      </c>
      <c r="AS16">
        <v>3774.3099999999899</v>
      </c>
      <c r="AT16">
        <v>3684.4962220407001</v>
      </c>
      <c r="AU16">
        <v>40.976264880000002</v>
      </c>
      <c r="AV16">
        <v>0</v>
      </c>
      <c r="AW16">
        <v>27.647513079300001</v>
      </c>
      <c r="AX16">
        <v>3753.12</v>
      </c>
      <c r="AY16">
        <v>3651.0729917065901</v>
      </c>
      <c r="AZ16">
        <v>31</v>
      </c>
      <c r="BA16">
        <v>0</v>
      </c>
      <c r="BB16">
        <v>68.8158999999999</v>
      </c>
      <c r="BC16">
        <v>3750.8888917065901</v>
      </c>
      <c r="BD16">
        <v>3967.8654710559899</v>
      </c>
      <c r="BE16">
        <v>37.456000000000003</v>
      </c>
      <c r="BF16">
        <v>0</v>
      </c>
      <c r="BG16">
        <v>71.492877979519093</v>
      </c>
      <c r="BH16">
        <v>4076.8143490355101</v>
      </c>
      <c r="BI16">
        <v>3780.9174647898699</v>
      </c>
      <c r="BJ16">
        <v>34.866999999999898</v>
      </c>
      <c r="BK16">
        <v>0</v>
      </c>
      <c r="BL16">
        <v>53.977435210125599</v>
      </c>
      <c r="BM16">
        <v>3869.7619</v>
      </c>
      <c r="BN16">
        <v>3806.1214375702202</v>
      </c>
      <c r="BO16">
        <v>35.3569999999999</v>
      </c>
      <c r="BP16">
        <v>0</v>
      </c>
      <c r="BQ16">
        <v>61.116562429772003</v>
      </c>
      <c r="BR16">
        <v>3902.5949999999998</v>
      </c>
      <c r="BS16">
        <v>3863.26016141124</v>
      </c>
      <c r="BT16">
        <v>33.152999999999899</v>
      </c>
      <c r="BU16">
        <v>0</v>
      </c>
      <c r="BV16">
        <v>50.589838588753899</v>
      </c>
      <c r="BW16">
        <v>3947.0029999999902</v>
      </c>
      <c r="BX16" s="187">
        <v>3866.076</v>
      </c>
      <c r="BY16" s="187">
        <v>42</v>
      </c>
      <c r="BZ16" s="187">
        <v>0</v>
      </c>
      <c r="CA16" s="187">
        <v>53</v>
      </c>
      <c r="CB16" s="187">
        <v>3961.076</v>
      </c>
      <c r="CC16" s="187">
        <f t="shared" si="0"/>
        <v>16</v>
      </c>
      <c r="CD16" s="187" t="s">
        <v>19</v>
      </c>
      <c r="CE16" s="187" t="s">
        <v>550</v>
      </c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</row>
    <row r="17" spans="1:124">
      <c r="A17">
        <v>781.85493968190201</v>
      </c>
      <c r="B17">
        <v>35.8623963188654</v>
      </c>
      <c r="C17">
        <v>21.133544471325202</v>
      </c>
      <c r="D17">
        <v>183.03683425217301</v>
      </c>
      <c r="E17">
        <v>1021.88771472426</v>
      </c>
      <c r="F17">
        <v>730.93996916193601</v>
      </c>
      <c r="G17">
        <v>35.546719498328201</v>
      </c>
      <c r="H17">
        <v>17.807998189218001</v>
      </c>
      <c r="I17">
        <v>162.29053327802799</v>
      </c>
      <c r="J17">
        <v>946.585220127512</v>
      </c>
      <c r="K17">
        <v>892.72588305352099</v>
      </c>
      <c r="L17">
        <v>35.935485020133299</v>
      </c>
      <c r="M17">
        <v>17.654770957607099</v>
      </c>
      <c r="N17">
        <v>278.19386096873802</v>
      </c>
      <c r="O17">
        <v>1224.51</v>
      </c>
      <c r="P17">
        <v>969.29371664339601</v>
      </c>
      <c r="Q17">
        <v>36.869473257149103</v>
      </c>
      <c r="R17">
        <v>15.592641096459101</v>
      </c>
      <c r="S17">
        <v>262.92416900299401</v>
      </c>
      <c r="T17">
        <v>1284.68</v>
      </c>
      <c r="U17">
        <v>591.87771912599601</v>
      </c>
      <c r="V17">
        <v>39.578994105507903</v>
      </c>
      <c r="W17">
        <v>29.941655111767901</v>
      </c>
      <c r="X17">
        <v>692.56163165672695</v>
      </c>
      <c r="Y17">
        <v>1353.96</v>
      </c>
      <c r="Z17">
        <v>668.38356810697803</v>
      </c>
      <c r="AA17">
        <v>39.195889999999999</v>
      </c>
      <c r="AB17">
        <v>43.166173282889197</v>
      </c>
      <c r="AC17">
        <v>639.46436861013103</v>
      </c>
      <c r="AD17">
        <v>1390.21</v>
      </c>
      <c r="AE17">
        <v>801.16855767683205</v>
      </c>
      <c r="AF17">
        <v>37.5712499999999</v>
      </c>
      <c r="AG17">
        <v>49.401414124259901</v>
      </c>
      <c r="AH17">
        <v>433.22877819890698</v>
      </c>
      <c r="AI17">
        <v>1321.3699999999899</v>
      </c>
      <c r="AJ17">
        <v>916.48213020603202</v>
      </c>
      <c r="AK17">
        <v>35.691659999999899</v>
      </c>
      <c r="AL17">
        <v>55.0237522890774</v>
      </c>
      <c r="AM17">
        <v>433.53245750488998</v>
      </c>
      <c r="AN17">
        <v>1440.73</v>
      </c>
      <c r="AO17">
        <v>1106.56015345679</v>
      </c>
      <c r="AP17">
        <v>35.691659999999899</v>
      </c>
      <c r="AQ17">
        <v>121.207534872598</v>
      </c>
      <c r="AR17">
        <v>780.26065167060699</v>
      </c>
      <c r="AS17">
        <v>2043.72</v>
      </c>
      <c r="AT17">
        <v>1317.8776555976799</v>
      </c>
      <c r="AU17">
        <v>34.348500000000001</v>
      </c>
      <c r="AV17">
        <v>173.34806470327001</v>
      </c>
      <c r="AW17">
        <v>1006.70577969904</v>
      </c>
      <c r="AX17">
        <v>2532.2800000000002</v>
      </c>
      <c r="AY17">
        <v>1041.0010758758101</v>
      </c>
      <c r="AZ17">
        <v>34</v>
      </c>
      <c r="BA17">
        <v>63.725785432682599</v>
      </c>
      <c r="BB17">
        <v>1016.7667</v>
      </c>
      <c r="BC17">
        <v>2155.4935613084999</v>
      </c>
      <c r="BD17">
        <v>966.65183790595904</v>
      </c>
      <c r="BE17">
        <v>35.450526145988803</v>
      </c>
      <c r="BF17">
        <v>62.427999999999997</v>
      </c>
      <c r="BG17">
        <v>1087.2006586678301</v>
      </c>
      <c r="BH17">
        <v>2151.73102271978</v>
      </c>
      <c r="BI17">
        <v>841.63774932266801</v>
      </c>
      <c r="BJ17">
        <v>35.355169999999902</v>
      </c>
      <c r="BK17">
        <v>90.809637671128797</v>
      </c>
      <c r="BL17">
        <v>1125.10751231841</v>
      </c>
      <c r="BM17">
        <v>2092.9100693122</v>
      </c>
      <c r="BN17">
        <v>1034.50206915135</v>
      </c>
      <c r="BO17">
        <v>35.6289463279548</v>
      </c>
      <c r="BP17">
        <v>104.95210950960799</v>
      </c>
      <c r="BQ17">
        <v>1275.29723990454</v>
      </c>
      <c r="BR17">
        <v>2450.38036489346</v>
      </c>
      <c r="BS17">
        <v>992.69180902322296</v>
      </c>
      <c r="BT17">
        <v>35.7236786665175</v>
      </c>
      <c r="BU17">
        <v>41.510147160139198</v>
      </c>
      <c r="BV17">
        <v>1347.0684551501199</v>
      </c>
      <c r="BW17">
        <v>2416.9940900000001</v>
      </c>
      <c r="BX17" s="187">
        <v>1439.5827877338199</v>
      </c>
      <c r="BY17" s="187">
        <v>41</v>
      </c>
      <c r="BZ17" s="187">
        <v>38.797307432342201</v>
      </c>
      <c r="CA17" s="187">
        <v>1242</v>
      </c>
      <c r="CB17" s="187">
        <v>2761.3800951661601</v>
      </c>
      <c r="CC17" s="187">
        <f t="shared" si="0"/>
        <v>17</v>
      </c>
      <c r="CD17" s="187" t="s">
        <v>6874</v>
      </c>
      <c r="CE17" s="187" t="s">
        <v>154</v>
      </c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</row>
    <row r="18" spans="1:124">
      <c r="A18">
        <v>10932.105405615601</v>
      </c>
      <c r="B18">
        <v>116.661010792582</v>
      </c>
      <c r="C18">
        <v>566.56849529364899</v>
      </c>
      <c r="D18">
        <v>1722.8650882981101</v>
      </c>
      <c r="E18">
        <v>13338.2</v>
      </c>
      <c r="F18">
        <v>8916.8147620448708</v>
      </c>
      <c r="G18">
        <v>116.222320792582</v>
      </c>
      <c r="H18">
        <v>817.51178737393695</v>
      </c>
      <c r="I18">
        <v>2006.9011297886</v>
      </c>
      <c r="J18">
        <v>11857.45</v>
      </c>
      <c r="K18">
        <v>9539.5004153885402</v>
      </c>
      <c r="L18">
        <v>105.07368778372501</v>
      </c>
      <c r="M18">
        <v>774.63101848531005</v>
      </c>
      <c r="N18">
        <v>1814.20487834241</v>
      </c>
      <c r="O18">
        <v>12233.41</v>
      </c>
      <c r="P18">
        <v>8853.6823388450503</v>
      </c>
      <c r="Q18">
        <v>107.87609533241201</v>
      </c>
      <c r="R18">
        <v>804.49747754033206</v>
      </c>
      <c r="S18">
        <v>1617.7840882821999</v>
      </c>
      <c r="T18">
        <v>11383.84</v>
      </c>
      <c r="U18">
        <v>8814.1202330346096</v>
      </c>
      <c r="V18">
        <v>114.69772278787801</v>
      </c>
      <c r="W18">
        <v>693.16785419280905</v>
      </c>
      <c r="X18">
        <v>1792.66418998469</v>
      </c>
      <c r="Y18">
        <v>11414.65</v>
      </c>
      <c r="Z18">
        <v>9223.9363248681293</v>
      </c>
      <c r="AA18">
        <v>101.145722787878</v>
      </c>
      <c r="AB18">
        <v>852.98785936148295</v>
      </c>
      <c r="AC18">
        <v>1842.8600929825</v>
      </c>
      <c r="AD18">
        <v>12020.93</v>
      </c>
      <c r="AE18">
        <v>9864.7777404485096</v>
      </c>
      <c r="AF18">
        <v>101.64789278787801</v>
      </c>
      <c r="AG18">
        <v>1043.4688853185</v>
      </c>
      <c r="AH18">
        <v>1942.0554814451</v>
      </c>
      <c r="AI18">
        <v>12951.95</v>
      </c>
      <c r="AJ18">
        <v>10975.246356707399</v>
      </c>
      <c r="AK18">
        <v>123.52757098787799</v>
      </c>
      <c r="AL18">
        <v>908.91842753176502</v>
      </c>
      <c r="AM18">
        <v>1932.6376447729499</v>
      </c>
      <c r="AN18">
        <v>13940.33</v>
      </c>
      <c r="AO18">
        <v>10866.403356978601</v>
      </c>
      <c r="AP18">
        <v>96.443265887878695</v>
      </c>
      <c r="AQ18">
        <v>915.84991856111799</v>
      </c>
      <c r="AR18">
        <v>1867.66345857236</v>
      </c>
      <c r="AS18">
        <v>13746.36</v>
      </c>
      <c r="AT18">
        <v>11399.1067903039</v>
      </c>
      <c r="AU18">
        <v>42.555709487878701</v>
      </c>
      <c r="AV18">
        <v>701.71173380325899</v>
      </c>
      <c r="AW18">
        <v>1762.3757664049001</v>
      </c>
      <c r="AX18">
        <v>13905.75</v>
      </c>
      <c r="AY18">
        <v>11458.920706413801</v>
      </c>
      <c r="AZ18">
        <v>32.481000000000002</v>
      </c>
      <c r="BA18">
        <v>469.59100000000001</v>
      </c>
      <c r="BB18">
        <v>1940.2739999999901</v>
      </c>
      <c r="BC18">
        <v>13901.2667064138</v>
      </c>
      <c r="BD18">
        <v>12331.9251703149</v>
      </c>
      <c r="BE18">
        <v>31.054536474478802</v>
      </c>
      <c r="BF18">
        <v>487.40789043483102</v>
      </c>
      <c r="BG18">
        <v>1785.5785354526399</v>
      </c>
      <c r="BH18">
        <v>14635.9661326769</v>
      </c>
      <c r="BI18">
        <v>12696.400629579</v>
      </c>
      <c r="BJ18">
        <v>37.399999999999899</v>
      </c>
      <c r="BK18">
        <v>1721.157514598</v>
      </c>
      <c r="BL18">
        <v>1992.18011527146</v>
      </c>
      <c r="BM18">
        <v>16447.1382594485</v>
      </c>
      <c r="BN18">
        <v>10618.4406941055</v>
      </c>
      <c r="BO18">
        <v>38.082566038210899</v>
      </c>
      <c r="BP18">
        <v>1667.9170619965601</v>
      </c>
      <c r="BQ18">
        <v>1866.1840525549501</v>
      </c>
      <c r="BR18">
        <v>14190.6243746952</v>
      </c>
      <c r="BS18">
        <v>11059.284455553299</v>
      </c>
      <c r="BT18">
        <v>40.870384121361099</v>
      </c>
      <c r="BU18">
        <v>942.470028327318</v>
      </c>
      <c r="BV18">
        <v>3116.6241319980099</v>
      </c>
      <c r="BW18">
        <v>15159.249</v>
      </c>
      <c r="BX18" s="187">
        <v>13349.4252753449</v>
      </c>
      <c r="BY18" s="187">
        <v>36</v>
      </c>
      <c r="BZ18" s="187">
        <v>1117.91551054606</v>
      </c>
      <c r="CA18" s="187">
        <v>1984</v>
      </c>
      <c r="CB18" s="187">
        <v>16487.340785891</v>
      </c>
      <c r="CC18" s="187">
        <f t="shared" si="0"/>
        <v>18</v>
      </c>
      <c r="CD18" s="187" t="s">
        <v>3</v>
      </c>
      <c r="CE18" s="187" t="s">
        <v>154</v>
      </c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</row>
    <row r="19" spans="1:124">
      <c r="A19">
        <v>106.771865219809</v>
      </c>
      <c r="B19">
        <v>35.496085597248097</v>
      </c>
      <c r="C19">
        <v>143.06971341692801</v>
      </c>
      <c r="D19">
        <v>1459.67857830919</v>
      </c>
      <c r="E19">
        <v>1745.0162425431799</v>
      </c>
      <c r="F19">
        <v>106.734445294556</v>
      </c>
      <c r="G19">
        <v>30.1953789567076</v>
      </c>
      <c r="H19">
        <v>84.051915885247496</v>
      </c>
      <c r="I19">
        <v>1422.73021673621</v>
      </c>
      <c r="J19">
        <v>1643.7119568727201</v>
      </c>
      <c r="K19">
        <v>113.05508376114</v>
      </c>
      <c r="L19">
        <v>29.609761455171601</v>
      </c>
      <c r="M19">
        <v>94.938820382633395</v>
      </c>
      <c r="N19">
        <v>1465.70385809716</v>
      </c>
      <c r="O19">
        <v>1703.3075236961099</v>
      </c>
      <c r="P19">
        <v>67.248211210228405</v>
      </c>
      <c r="Q19">
        <v>23.589589260525099</v>
      </c>
      <c r="R19">
        <v>104.33457773598499</v>
      </c>
      <c r="S19">
        <v>1224.22554066936</v>
      </c>
      <c r="T19">
        <v>1419.3979188761</v>
      </c>
      <c r="U19">
        <v>74.461908660450206</v>
      </c>
      <c r="V19">
        <v>29.026109448522099</v>
      </c>
      <c r="W19">
        <v>78.253978676299198</v>
      </c>
      <c r="X19">
        <v>1208.9395569263399</v>
      </c>
      <c r="Y19">
        <v>1390.6815537116099</v>
      </c>
      <c r="Z19">
        <v>71.642898814692501</v>
      </c>
      <c r="AA19">
        <v>27.184816165595102</v>
      </c>
      <c r="AB19">
        <v>64.058821198957702</v>
      </c>
      <c r="AC19">
        <v>1090.41341871295</v>
      </c>
      <c r="AD19">
        <v>1253.29995489219</v>
      </c>
      <c r="AE19">
        <v>62.301600244817401</v>
      </c>
      <c r="AF19">
        <v>21.593477460615102</v>
      </c>
      <c r="AG19">
        <v>53.039740995995899</v>
      </c>
      <c r="AH19">
        <v>955.53878523812295</v>
      </c>
      <c r="AI19">
        <v>1092.47360393955</v>
      </c>
      <c r="AJ19">
        <v>65.732400118228895</v>
      </c>
      <c r="AK19">
        <v>24.9209545565026</v>
      </c>
      <c r="AL19">
        <v>61.165639013148301</v>
      </c>
      <c r="AM19">
        <v>987.79172731661697</v>
      </c>
      <c r="AN19">
        <v>1139.61072100449</v>
      </c>
      <c r="AO19">
        <v>51.835373254131902</v>
      </c>
      <c r="AP19">
        <v>19.109172949126201</v>
      </c>
      <c r="AQ19">
        <v>59.528369388093203</v>
      </c>
      <c r="AR19">
        <v>967.38630434555898</v>
      </c>
      <c r="AS19">
        <v>1097.85921993691</v>
      </c>
      <c r="AT19">
        <v>46.640243101031103</v>
      </c>
      <c r="AU19">
        <v>35.584688199999903</v>
      </c>
      <c r="AV19">
        <v>48.460586126234197</v>
      </c>
      <c r="AW19">
        <v>733.71494348890997</v>
      </c>
      <c r="AX19">
        <v>864.40046091617501</v>
      </c>
      <c r="AY19">
        <v>53.021140488876398</v>
      </c>
      <c r="AZ19">
        <v>30.826622887171499</v>
      </c>
      <c r="BA19">
        <v>49.823827600702003</v>
      </c>
      <c r="BB19">
        <v>802.77677801752304</v>
      </c>
      <c r="BC19">
        <v>936.44836899427298</v>
      </c>
      <c r="BD19">
        <v>57.4919991200006</v>
      </c>
      <c r="BE19">
        <v>26.1303114</v>
      </c>
      <c r="BF19">
        <v>56.208033599999901</v>
      </c>
      <c r="BG19">
        <v>781.20406187999902</v>
      </c>
      <c r="BH19">
        <v>921.03440599999897</v>
      </c>
      <c r="BI19">
        <v>53.184800699999599</v>
      </c>
      <c r="BJ19">
        <v>29.759999999999899</v>
      </c>
      <c r="BK19">
        <v>51.1099999999999</v>
      </c>
      <c r="BL19">
        <v>799.28376400000002</v>
      </c>
      <c r="BM19">
        <v>933.33856470000001</v>
      </c>
      <c r="BN19">
        <v>47.990860500000402</v>
      </c>
      <c r="BO19">
        <v>31.899999999999899</v>
      </c>
      <c r="BP19">
        <v>49.212801049999896</v>
      </c>
      <c r="BQ19">
        <v>770.74933844999896</v>
      </c>
      <c r="BR19">
        <v>899.85299999999995</v>
      </c>
      <c r="BS19">
        <v>43.570785753116297</v>
      </c>
      <c r="BT19">
        <v>13.6999999999999</v>
      </c>
      <c r="BU19">
        <v>52.219424124441701</v>
      </c>
      <c r="BV19">
        <v>986.13879012244104</v>
      </c>
      <c r="BW19">
        <v>1095.6289999999899</v>
      </c>
      <c r="BX19" s="187">
        <v>34.914555739050797</v>
      </c>
      <c r="BY19" s="187">
        <v>11.5</v>
      </c>
      <c r="BZ19" s="187">
        <v>47.057875499999902</v>
      </c>
      <c r="CA19" s="187">
        <v>821.72656876094902</v>
      </c>
      <c r="CB19" s="187">
        <v>915.19899999999996</v>
      </c>
      <c r="CC19" s="187">
        <f t="shared" si="0"/>
        <v>19</v>
      </c>
      <c r="CD19" s="187" t="s">
        <v>622</v>
      </c>
      <c r="CE19" s="187" t="s">
        <v>154</v>
      </c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</row>
    <row r="20" spans="1:124">
      <c r="A20">
        <v>2952.3808247090301</v>
      </c>
      <c r="B20">
        <v>2012.9525079724101</v>
      </c>
      <c r="C20">
        <v>664.37579479850899</v>
      </c>
      <c r="D20">
        <v>3631.35577087609</v>
      </c>
      <c r="E20">
        <v>9261.0648983560495</v>
      </c>
      <c r="F20">
        <v>2588.3454537059501</v>
      </c>
      <c r="G20">
        <v>2039.1762243169501</v>
      </c>
      <c r="H20">
        <v>589.98398876590602</v>
      </c>
      <c r="I20">
        <v>3506.4293538636298</v>
      </c>
      <c r="J20">
        <v>8723.9350206524505</v>
      </c>
      <c r="K20">
        <v>2966.9554800995702</v>
      </c>
      <c r="L20">
        <v>1625.7571248024401</v>
      </c>
      <c r="M20">
        <v>930.51409077860001</v>
      </c>
      <c r="N20">
        <v>3163.4618523061599</v>
      </c>
      <c r="O20">
        <v>8686.6885479867797</v>
      </c>
      <c r="P20">
        <v>2415.8161549843599</v>
      </c>
      <c r="Q20">
        <v>1043.23781681533</v>
      </c>
      <c r="R20">
        <v>653.29284435600505</v>
      </c>
      <c r="S20">
        <v>2334.6151223991601</v>
      </c>
      <c r="T20">
        <v>6446.9619385548604</v>
      </c>
      <c r="U20">
        <v>2683.4746634663502</v>
      </c>
      <c r="V20">
        <v>1125.5087887175901</v>
      </c>
      <c r="W20">
        <v>775.95585185651203</v>
      </c>
      <c r="X20">
        <v>2432.64106282188</v>
      </c>
      <c r="Y20">
        <v>7017.5803668623403</v>
      </c>
      <c r="Z20">
        <v>1878.3442101364501</v>
      </c>
      <c r="AA20">
        <v>798.74265379476697</v>
      </c>
      <c r="AB20">
        <v>588.99677165648495</v>
      </c>
      <c r="AC20">
        <v>1930.89574229133</v>
      </c>
      <c r="AD20">
        <v>5196.9793778790399</v>
      </c>
      <c r="AE20">
        <v>1587.4976010999901</v>
      </c>
      <c r="AF20">
        <v>722.73075033214195</v>
      </c>
      <c r="AG20">
        <v>469.48765523177201</v>
      </c>
      <c r="AH20" s="211">
        <v>1659.3403816063001</v>
      </c>
      <c r="AI20">
        <v>4439.0563882702099</v>
      </c>
      <c r="AJ20">
        <v>926.94469178183294</v>
      </c>
      <c r="AK20">
        <v>488.87596968168998</v>
      </c>
      <c r="AL20">
        <v>297.19637609701903</v>
      </c>
      <c r="AM20">
        <v>976.89239622619004</v>
      </c>
      <c r="AN20" s="211">
        <v>2689.90943378673</v>
      </c>
      <c r="AO20">
        <v>781.40922256543001</v>
      </c>
      <c r="AP20">
        <v>439.65342381655898</v>
      </c>
      <c r="AQ20">
        <v>417.10135286377999</v>
      </c>
      <c r="AR20">
        <v>1407.03601039157</v>
      </c>
      <c r="AS20">
        <v>3045.2000096373399</v>
      </c>
      <c r="AT20" s="211">
        <v>687.24485707076303</v>
      </c>
      <c r="AU20">
        <v>240.118121352</v>
      </c>
      <c r="AV20">
        <v>264.14742972744398</v>
      </c>
      <c r="AW20">
        <v>995.44482615582297</v>
      </c>
      <c r="AX20">
        <v>2186.95523430603</v>
      </c>
      <c r="AY20">
        <v>1124.20115875546</v>
      </c>
      <c r="AZ20" s="211">
        <v>268.69507043423499</v>
      </c>
      <c r="BA20">
        <v>261.45378951361801</v>
      </c>
      <c r="BB20">
        <v>1070.8298744067199</v>
      </c>
      <c r="BC20">
        <v>2725.1798931100402</v>
      </c>
      <c r="BD20">
        <v>859.48962550634201</v>
      </c>
      <c r="BE20">
        <v>242.640460399999</v>
      </c>
      <c r="BF20">
        <v>267.42304259999997</v>
      </c>
      <c r="BG20">
        <v>383.26567708666698</v>
      </c>
      <c r="BH20">
        <v>1752.81880559301</v>
      </c>
      <c r="BI20">
        <v>657.40985999999896</v>
      </c>
      <c r="BJ20">
        <v>135.29799999999901</v>
      </c>
      <c r="BK20">
        <v>263.54383999999999</v>
      </c>
      <c r="BL20">
        <v>662.78300000000002</v>
      </c>
      <c r="BM20">
        <v>1719.0346999999899</v>
      </c>
      <c r="BN20">
        <v>1046.7526003999899</v>
      </c>
      <c r="BO20">
        <v>299.10000000000002</v>
      </c>
      <c r="BP20">
        <v>867</v>
      </c>
      <c r="BQ20">
        <v>2022.9</v>
      </c>
      <c r="BR20">
        <v>4235.7526003999901</v>
      </c>
      <c r="BS20">
        <v>662.59661000000006</v>
      </c>
      <c r="BT20">
        <v>253.3</v>
      </c>
      <c r="BU20">
        <v>715.29999999999905</v>
      </c>
      <c r="BV20">
        <v>1280.9000000000001</v>
      </c>
      <c r="BW20">
        <v>2912.0966100000001</v>
      </c>
      <c r="BX20" s="187">
        <v>400.614868</v>
      </c>
      <c r="BY20" s="187">
        <v>139.5</v>
      </c>
      <c r="BZ20" s="187">
        <v>550.6</v>
      </c>
      <c r="CA20" s="187">
        <v>848.39999999999895</v>
      </c>
      <c r="CB20" s="187">
        <v>1939.1148679999999</v>
      </c>
      <c r="CC20" s="187">
        <f t="shared" si="0"/>
        <v>20</v>
      </c>
      <c r="CD20" s="187" t="s">
        <v>6870</v>
      </c>
      <c r="CE20" s="187" t="s">
        <v>6875</v>
      </c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</row>
    <row r="21" spans="1:124">
      <c r="A21">
        <v>7947.9535845291502</v>
      </c>
      <c r="B21">
        <v>167.70979062342499</v>
      </c>
      <c r="C21">
        <v>633.34062485409595</v>
      </c>
      <c r="D21">
        <v>308.780438424473</v>
      </c>
      <c r="E21">
        <v>9057.7844384311393</v>
      </c>
      <c r="F21">
        <v>7994.6460548029499</v>
      </c>
      <c r="G21">
        <v>151.66806601926501</v>
      </c>
      <c r="H21">
        <v>646.02210988267802</v>
      </c>
      <c r="I21">
        <v>289.68488354669103</v>
      </c>
      <c r="J21">
        <v>9082.02111425158</v>
      </c>
      <c r="K21">
        <v>7454.9405130157402</v>
      </c>
      <c r="L21">
        <v>117.399371232234</v>
      </c>
      <c r="M21">
        <v>627.24280032828699</v>
      </c>
      <c r="N21">
        <v>279.90195250267101</v>
      </c>
      <c r="O21">
        <v>8479.4846370789292</v>
      </c>
      <c r="P21">
        <v>7403.88432639658</v>
      </c>
      <c r="Q21">
        <v>107.60792709498099</v>
      </c>
      <c r="R21">
        <v>609.88153659083298</v>
      </c>
      <c r="S21">
        <v>238.27985646054501</v>
      </c>
      <c r="T21">
        <v>8359.6536465429399</v>
      </c>
      <c r="U21">
        <v>5447.8113427950802</v>
      </c>
      <c r="V21">
        <v>78.164599299701393</v>
      </c>
      <c r="W21">
        <v>417.12248491418802</v>
      </c>
      <c r="X21">
        <v>185.21649404918699</v>
      </c>
      <c r="Y21">
        <v>6128.3149210581596</v>
      </c>
      <c r="Z21">
        <v>3630.3506206361199</v>
      </c>
      <c r="AA21">
        <v>45.695918034731399</v>
      </c>
      <c r="AB21">
        <v>234.914428083377</v>
      </c>
      <c r="AC21">
        <v>143.16095963442001</v>
      </c>
      <c r="AD21">
        <v>4054.1219263886501</v>
      </c>
      <c r="AE21">
        <v>1783.02879284862</v>
      </c>
      <c r="AF21">
        <v>12.6193423560021</v>
      </c>
      <c r="AG21">
        <v>118.694267060184</v>
      </c>
      <c r="AH21">
        <v>95.919679608301806</v>
      </c>
      <c r="AI21">
        <v>2010.26208187311</v>
      </c>
      <c r="AJ21">
        <v>1194.5925203367201</v>
      </c>
      <c r="AK21">
        <v>2.4771522405157902</v>
      </c>
      <c r="AL21">
        <v>86.930792683485095</v>
      </c>
      <c r="AM21">
        <v>69.946625896085095</v>
      </c>
      <c r="AN21">
        <v>1353.9470911568001</v>
      </c>
      <c r="AO21">
        <v>221.68664527207201</v>
      </c>
      <c r="AP21">
        <v>1.13288266480039</v>
      </c>
      <c r="AQ21">
        <v>12.1444831556434</v>
      </c>
      <c r="AR21">
        <v>8.6994185855844002</v>
      </c>
      <c r="AS21">
        <v>243.66342967809999</v>
      </c>
      <c r="AT21">
        <v>22.944814262497701</v>
      </c>
      <c r="AU21">
        <v>0</v>
      </c>
      <c r="AV21">
        <v>0.95978170210908298</v>
      </c>
      <c r="AW21">
        <v>0.77756978403465904</v>
      </c>
      <c r="AX21">
        <v>24.682165748641498</v>
      </c>
      <c r="AY21">
        <v>0.55513937274112002</v>
      </c>
      <c r="AZ21">
        <v>1.34420696783999E-2</v>
      </c>
      <c r="BA21">
        <v>6.1364829249599996E-3</v>
      </c>
      <c r="BB21">
        <v>6.1364829249599996E-3</v>
      </c>
      <c r="BC21">
        <v>0.58085440826944001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>
        <f t="shared" si="0"/>
        <v>21</v>
      </c>
      <c r="CD21" s="187" t="s">
        <v>1934</v>
      </c>
      <c r="CE21" s="187" t="s">
        <v>154</v>
      </c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</row>
    <row r="22" spans="1:124">
      <c r="A22">
        <v>0</v>
      </c>
      <c r="B22">
        <v>0</v>
      </c>
      <c r="C22">
        <v>0</v>
      </c>
      <c r="D22">
        <v>13.990600000000001</v>
      </c>
      <c r="E22">
        <v>13.990600000000001</v>
      </c>
      <c r="F22">
        <v>0</v>
      </c>
      <c r="G22">
        <v>0</v>
      </c>
      <c r="H22">
        <v>0</v>
      </c>
      <c r="I22">
        <v>9.2984000000000009</v>
      </c>
      <c r="J22">
        <v>9.2984000000000009</v>
      </c>
      <c r="K22">
        <v>0</v>
      </c>
      <c r="L22">
        <v>0</v>
      </c>
      <c r="M22">
        <v>0</v>
      </c>
      <c r="N22">
        <v>4.1936</v>
      </c>
      <c r="O22">
        <v>4.1936</v>
      </c>
      <c r="P22">
        <v>0</v>
      </c>
      <c r="Q22">
        <v>0</v>
      </c>
      <c r="R22">
        <v>0</v>
      </c>
      <c r="S22">
        <v>8.6E-3</v>
      </c>
      <c r="T22">
        <v>8.6E-3</v>
      </c>
      <c r="U22">
        <v>0</v>
      </c>
      <c r="V22">
        <v>4.4999999999999997E-3</v>
      </c>
      <c r="W22">
        <v>0</v>
      </c>
      <c r="X22">
        <v>1.99413333333329</v>
      </c>
      <c r="Y22">
        <v>1.99863333333329</v>
      </c>
      <c r="Z22">
        <v>3.8323869463238201E-2</v>
      </c>
      <c r="AA22">
        <v>1.55E-2</v>
      </c>
      <c r="AB22">
        <v>0</v>
      </c>
      <c r="AC22">
        <v>2.1464666666662202</v>
      </c>
      <c r="AD22">
        <v>2.2002905361294598</v>
      </c>
      <c r="AE22">
        <v>0.181615313791095</v>
      </c>
      <c r="AF22">
        <v>3.1360000000000001</v>
      </c>
      <c r="AG22">
        <v>0</v>
      </c>
      <c r="AH22">
        <v>1.38756666666661</v>
      </c>
      <c r="AI22">
        <v>4.7051819804577004</v>
      </c>
      <c r="AJ22">
        <v>0.13186371550522799</v>
      </c>
      <c r="AK22">
        <v>3.2829999999999901</v>
      </c>
      <c r="AL22">
        <v>0</v>
      </c>
      <c r="AM22">
        <v>0.73617838535299196</v>
      </c>
      <c r="AN22">
        <v>4.1510421008582199</v>
      </c>
      <c r="AO22">
        <v>2.54012082911622E-2</v>
      </c>
      <c r="AP22">
        <v>0.45700000000000002</v>
      </c>
      <c r="AQ22">
        <v>0</v>
      </c>
      <c r="AR22">
        <v>0.45094649999999997</v>
      </c>
      <c r="AS22">
        <v>0.93334770829116198</v>
      </c>
      <c r="AT22">
        <v>0</v>
      </c>
      <c r="AU22">
        <v>1.794</v>
      </c>
      <c r="AV22">
        <v>0</v>
      </c>
      <c r="AW22">
        <v>4.4665200000000002E-2</v>
      </c>
      <c r="AX22">
        <v>1.8386652000000001</v>
      </c>
      <c r="AY22">
        <v>0</v>
      </c>
      <c r="AZ22">
        <v>0.5615</v>
      </c>
      <c r="BA22">
        <v>0</v>
      </c>
      <c r="BB22">
        <v>6.3658999999999896E-2</v>
      </c>
      <c r="BC22">
        <v>0.62515900000000002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>
        <f t="shared" si="0"/>
        <v>22</v>
      </c>
      <c r="CD22" s="187" t="s">
        <v>6876</v>
      </c>
      <c r="CE22" s="187" t="s">
        <v>154</v>
      </c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</row>
    <row r="23" spans="1:124">
      <c r="A23">
        <v>12981.0036438098</v>
      </c>
      <c r="B23">
        <v>751.81799976233503</v>
      </c>
      <c r="C23">
        <v>1130.8600957677099</v>
      </c>
      <c r="D23">
        <v>1613.7082077115299</v>
      </c>
      <c r="E23">
        <v>16477.389947051401</v>
      </c>
      <c r="F23">
        <v>11716.139312364399</v>
      </c>
      <c r="G23">
        <v>668.24159952837999</v>
      </c>
      <c r="H23">
        <v>1136.22263674648</v>
      </c>
      <c r="I23">
        <v>1468.70640936269</v>
      </c>
      <c r="J23">
        <v>14989.309958001901</v>
      </c>
      <c r="K23">
        <v>11059.214519528099</v>
      </c>
      <c r="L23">
        <v>580.31036365069303</v>
      </c>
      <c r="M23">
        <v>919.01982566504103</v>
      </c>
      <c r="N23">
        <v>1569.94435570825</v>
      </c>
      <c r="O23">
        <v>14128.489064552101</v>
      </c>
      <c r="P23">
        <v>10358.692699395</v>
      </c>
      <c r="Q23">
        <v>469.46319775082497</v>
      </c>
      <c r="R23">
        <v>695.66706893360197</v>
      </c>
      <c r="S23">
        <v>1141.5254717467601</v>
      </c>
      <c r="T23">
        <v>12665.3484378262</v>
      </c>
      <c r="U23">
        <v>9471.0733293912599</v>
      </c>
      <c r="V23">
        <v>269.62525452653603</v>
      </c>
      <c r="W23">
        <v>748.05719985885105</v>
      </c>
      <c r="X23">
        <v>1074.6755589591701</v>
      </c>
      <c r="Y23">
        <v>11563.431342735799</v>
      </c>
      <c r="Z23">
        <v>8105.4126158490699</v>
      </c>
      <c r="AA23">
        <v>168.16918470863999</v>
      </c>
      <c r="AB23">
        <v>576.62452538621903</v>
      </c>
      <c r="AC23">
        <v>1070.91266437117</v>
      </c>
      <c r="AD23">
        <v>9921.1189903151007</v>
      </c>
      <c r="AE23">
        <v>7154.4312581276999</v>
      </c>
      <c r="AF23">
        <v>134.653834336692</v>
      </c>
      <c r="AG23">
        <v>622.986266719583</v>
      </c>
      <c r="AH23">
        <v>976.55532608264605</v>
      </c>
      <c r="AI23">
        <v>8888.6266852666195</v>
      </c>
      <c r="AJ23">
        <v>7027.0826954976501</v>
      </c>
      <c r="AK23">
        <v>111.223487151923</v>
      </c>
      <c r="AL23">
        <v>608.91325915198604</v>
      </c>
      <c r="AM23">
        <v>873.59530311437004</v>
      </c>
      <c r="AN23">
        <v>8620.8147449159296</v>
      </c>
      <c r="AO23">
        <v>7516.6896946547604</v>
      </c>
      <c r="AP23">
        <v>82.289279770709001</v>
      </c>
      <c r="AQ23">
        <v>629.51319684592704</v>
      </c>
      <c r="AR23">
        <v>439.04020694942102</v>
      </c>
      <c r="AS23">
        <v>8667.5323782208106</v>
      </c>
      <c r="AT23">
        <v>7149.6446396254296</v>
      </c>
      <c r="AU23">
        <v>86.298927338664996</v>
      </c>
      <c r="AV23">
        <v>531.76777008199895</v>
      </c>
      <c r="AW23">
        <v>445.76797611790403</v>
      </c>
      <c r="AX23">
        <v>8213.4793131639999</v>
      </c>
      <c r="AY23">
        <v>6533.4986700075397</v>
      </c>
      <c r="AZ23">
        <v>42.582820810519898</v>
      </c>
      <c r="BA23">
        <v>500.10358768095102</v>
      </c>
      <c r="BB23">
        <v>926.59718066603898</v>
      </c>
      <c r="BC23">
        <v>8002.7822591650502</v>
      </c>
      <c r="BD23">
        <v>5822.8089451053102</v>
      </c>
      <c r="BE23">
        <v>14.548826</v>
      </c>
      <c r="BF23">
        <v>327.895705315165</v>
      </c>
      <c r="BG23">
        <v>761.19245919315904</v>
      </c>
      <c r="BH23">
        <v>6926.4459356136304</v>
      </c>
      <c r="BI23">
        <v>5872.5632584843097</v>
      </c>
      <c r="BJ23">
        <v>16.681000000000001</v>
      </c>
      <c r="BK23">
        <v>204.7177441691</v>
      </c>
      <c r="BL23">
        <v>889.20835</v>
      </c>
      <c r="BM23">
        <v>6983.1703526534102</v>
      </c>
      <c r="BN23">
        <v>5521.7327639573296</v>
      </c>
      <c r="BO23">
        <v>19.100000000000001</v>
      </c>
      <c r="BP23">
        <v>92.805908517668897</v>
      </c>
      <c r="BQ23">
        <v>715</v>
      </c>
      <c r="BR23">
        <v>6348.638672475</v>
      </c>
      <c r="BS23">
        <v>5706.3035369047402</v>
      </c>
      <c r="BT23">
        <v>4.2999999999999901</v>
      </c>
      <c r="BU23">
        <v>59.105551845250602</v>
      </c>
      <c r="BV23">
        <v>592.599999999999</v>
      </c>
      <c r="BW23">
        <v>6362.3090887499902</v>
      </c>
      <c r="BX23" s="187">
        <v>5241.4316028374196</v>
      </c>
      <c r="BY23" s="187">
        <v>1.6</v>
      </c>
      <c r="BZ23" s="187">
        <v>140.80030416257301</v>
      </c>
      <c r="CA23" s="187">
        <v>509</v>
      </c>
      <c r="CB23" s="187">
        <v>5892.8319069999898</v>
      </c>
      <c r="CC23" s="187">
        <f t="shared" si="0"/>
        <v>23</v>
      </c>
      <c r="CD23" s="187" t="s">
        <v>6871</v>
      </c>
      <c r="CE23" s="187" t="s">
        <v>154</v>
      </c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</row>
    <row r="24" spans="1:124">
      <c r="A24">
        <v>3348.41418494661</v>
      </c>
      <c r="B24">
        <v>17.923201132174999</v>
      </c>
      <c r="C24">
        <v>785.93610325434599</v>
      </c>
      <c r="D24">
        <v>451.418795942602</v>
      </c>
      <c r="E24">
        <v>4603.6922852757298</v>
      </c>
      <c r="F24">
        <v>3153.2250024135401</v>
      </c>
      <c r="G24">
        <v>3.4715131229765102</v>
      </c>
      <c r="H24">
        <v>667.25072092332903</v>
      </c>
      <c r="I24">
        <v>316.10754341263498</v>
      </c>
      <c r="J24">
        <v>4140.0547798724801</v>
      </c>
      <c r="K24">
        <v>2837.7539276971202</v>
      </c>
      <c r="L24">
        <v>2.8652079631715202</v>
      </c>
      <c r="M24">
        <v>722.72869076244604</v>
      </c>
      <c r="N24">
        <v>380.17217357725701</v>
      </c>
      <c r="O24">
        <v>3943.52</v>
      </c>
      <c r="P24">
        <v>3194.0685679973899</v>
      </c>
      <c r="Q24">
        <v>11.437448766890901</v>
      </c>
      <c r="R24">
        <v>677.63968773350598</v>
      </c>
      <c r="S24">
        <v>721.98429550220305</v>
      </c>
      <c r="T24">
        <v>4605.13</v>
      </c>
      <c r="U24">
        <v>2987.8931432582199</v>
      </c>
      <c r="V24">
        <v>0</v>
      </c>
      <c r="W24">
        <v>726.86536328361694</v>
      </c>
      <c r="X24">
        <v>232.901493458159</v>
      </c>
      <c r="Y24">
        <v>3947.6599999999899</v>
      </c>
      <c r="Z24">
        <v>2584.2334547621199</v>
      </c>
      <c r="AA24">
        <v>0</v>
      </c>
      <c r="AB24">
        <v>620.96111486535005</v>
      </c>
      <c r="AC24">
        <v>157.84543037252701</v>
      </c>
      <c r="AD24">
        <v>3363.04</v>
      </c>
      <c r="AE24">
        <v>2200.32676762455</v>
      </c>
      <c r="AF24">
        <v>6.5469099999999898</v>
      </c>
      <c r="AG24">
        <v>594.19731849276695</v>
      </c>
      <c r="AH24">
        <v>69.201462780440906</v>
      </c>
      <c r="AI24">
        <v>2870.2724588977599</v>
      </c>
      <c r="AJ24">
        <v>2875.7738291617602</v>
      </c>
      <c r="AK24">
        <v>0</v>
      </c>
      <c r="AL24">
        <v>456.07255451799801</v>
      </c>
      <c r="AM24">
        <v>68.799435771566195</v>
      </c>
      <c r="AN24">
        <v>3400.6458194513202</v>
      </c>
      <c r="AO24">
        <v>2402.5497368966198</v>
      </c>
      <c r="AP24">
        <v>0</v>
      </c>
      <c r="AQ24">
        <v>404.74312297586602</v>
      </c>
      <c r="AR24">
        <v>16.177499999999899</v>
      </c>
      <c r="AS24">
        <v>2823.47035987248</v>
      </c>
      <c r="AT24">
        <v>2015.2583568959701</v>
      </c>
      <c r="AU24">
        <v>0</v>
      </c>
      <c r="AV24">
        <v>510.80542701182998</v>
      </c>
      <c r="AW24">
        <v>18.559999999999999</v>
      </c>
      <c r="AX24">
        <v>2544.6237839077999</v>
      </c>
      <c r="AY24">
        <v>2710.0955789580498</v>
      </c>
      <c r="AZ24">
        <v>0</v>
      </c>
      <c r="BA24">
        <v>467.9255</v>
      </c>
      <c r="BB24">
        <v>17.759439999999898</v>
      </c>
      <c r="BC24">
        <v>3195.7805189580499</v>
      </c>
      <c r="BD24">
        <v>2638.1110841904901</v>
      </c>
      <c r="BE24">
        <v>0</v>
      </c>
      <c r="BF24">
        <v>529.1</v>
      </c>
      <c r="BG24">
        <v>20.99625</v>
      </c>
      <c r="BH24">
        <v>3188.2073341904902</v>
      </c>
      <c r="BI24">
        <v>2868.5900353205102</v>
      </c>
      <c r="BJ24">
        <v>0</v>
      </c>
      <c r="BK24">
        <v>577.79999999999905</v>
      </c>
      <c r="BL24">
        <v>20.99625</v>
      </c>
      <c r="BM24">
        <v>3467.3862853205101</v>
      </c>
      <c r="BN24">
        <v>3357.8154754990601</v>
      </c>
      <c r="BO24">
        <v>2</v>
      </c>
      <c r="BP24">
        <v>650.886099537218</v>
      </c>
      <c r="BQ24">
        <v>11.333812500000001</v>
      </c>
      <c r="BR24">
        <v>4022.0353875362698</v>
      </c>
      <c r="BS24">
        <v>3649.7808390359201</v>
      </c>
      <c r="BT24">
        <v>0</v>
      </c>
      <c r="BU24">
        <v>588.59863721407601</v>
      </c>
      <c r="BV24">
        <v>15.888375</v>
      </c>
      <c r="BW24">
        <v>4254.2678512499897</v>
      </c>
      <c r="BX24" s="187">
        <v>3112.2104238122402</v>
      </c>
      <c r="BY24" s="187">
        <v>0</v>
      </c>
      <c r="BZ24" s="187">
        <v>506.74333102159397</v>
      </c>
      <c r="CA24" s="187">
        <v>25.641374999999901</v>
      </c>
      <c r="CB24" s="187">
        <v>3644.59512983383</v>
      </c>
      <c r="CC24" s="187">
        <f t="shared" si="0"/>
        <v>24</v>
      </c>
      <c r="CD24" s="187" t="s">
        <v>6877</v>
      </c>
      <c r="CE24" s="187" t="s">
        <v>154</v>
      </c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</row>
    <row r="25" spans="1:124">
      <c r="A25">
        <v>39071.183448511903</v>
      </c>
      <c r="B25">
        <v>3167.5539921990398</v>
      </c>
      <c r="C25">
        <v>3945.28437185657</v>
      </c>
      <c r="D25">
        <v>9384.83431381419</v>
      </c>
      <c r="E25">
        <v>55568.856126381703</v>
      </c>
      <c r="F25">
        <v>35228.259134227301</v>
      </c>
      <c r="G25">
        <v>3076.4076877960701</v>
      </c>
      <c r="H25">
        <v>3958.8511577668</v>
      </c>
      <c r="I25">
        <v>9182.1484699885095</v>
      </c>
      <c r="J25">
        <v>51445.666449778699</v>
      </c>
      <c r="K25">
        <v>34885.304822543701</v>
      </c>
      <c r="L25">
        <v>2525.2820019075698</v>
      </c>
      <c r="M25">
        <v>4086.7300173599201</v>
      </c>
      <c r="N25">
        <v>8955.7765315026609</v>
      </c>
      <c r="O25">
        <v>50453.093373313903</v>
      </c>
      <c r="P25">
        <v>33282.832015471999</v>
      </c>
      <c r="Q25">
        <v>1835.8455482781201</v>
      </c>
      <c r="R25">
        <v>3560.9058339867202</v>
      </c>
      <c r="S25">
        <v>7541.3471440632402</v>
      </c>
      <c r="T25">
        <v>46220.930541800102</v>
      </c>
      <c r="U25">
        <v>30099.082629807101</v>
      </c>
      <c r="V25">
        <v>1694.60567881062</v>
      </c>
      <c r="W25">
        <v>3469.3643878940402</v>
      </c>
      <c r="X25">
        <v>7621.5941211894897</v>
      </c>
      <c r="Y25">
        <v>42884.646817701199</v>
      </c>
      <c r="Z25">
        <v>26195.088484362601</v>
      </c>
      <c r="AA25">
        <v>1219.58321817196</v>
      </c>
      <c r="AB25">
        <v>2981.7096938347599</v>
      </c>
      <c r="AC25">
        <v>6877.6991436417002</v>
      </c>
      <c r="AD25">
        <v>37274.080540011098</v>
      </c>
      <c r="AE25">
        <v>23488.514450918701</v>
      </c>
      <c r="AF25">
        <v>1079.76829761353</v>
      </c>
      <c r="AG25">
        <v>2951.2755479430598</v>
      </c>
      <c r="AH25">
        <v>6141.7481037523403</v>
      </c>
      <c r="AI25">
        <v>33661.306400227702</v>
      </c>
      <c r="AJ25">
        <v>26934.236293424499</v>
      </c>
      <c r="AK25">
        <v>829.38705389251004</v>
      </c>
      <c r="AL25">
        <v>2474.2208012844799</v>
      </c>
      <c r="AM25">
        <v>5344.5747038145701</v>
      </c>
      <c r="AN25">
        <v>35582.4188524161</v>
      </c>
      <c r="AO25">
        <v>26665.746566326499</v>
      </c>
      <c r="AP25">
        <v>710.33675021407396</v>
      </c>
      <c r="AQ25">
        <v>2560.0879786630198</v>
      </c>
      <c r="AR25">
        <v>5506.8774498503099</v>
      </c>
      <c r="AS25">
        <v>35443.0487450539</v>
      </c>
      <c r="AT25">
        <v>26323.213578898001</v>
      </c>
      <c r="AU25">
        <v>481.67621125854299</v>
      </c>
      <c r="AV25">
        <v>2231.2007931561402</v>
      </c>
      <c r="AW25">
        <v>4991.0390399299204</v>
      </c>
      <c r="AX25">
        <v>34027.129623242603</v>
      </c>
      <c r="AY25">
        <v>26572.366461578898</v>
      </c>
      <c r="AZ25">
        <v>440.16045620160497</v>
      </c>
      <c r="BA25">
        <v>1812.6296267108801</v>
      </c>
      <c r="BB25">
        <v>5843.8896685732097</v>
      </c>
      <c r="BC25">
        <v>34669.046213064597</v>
      </c>
      <c r="BD25">
        <v>26644.344133199</v>
      </c>
      <c r="BE25">
        <v>387.28066042046697</v>
      </c>
      <c r="BF25">
        <v>1730.46267194999</v>
      </c>
      <c r="BG25">
        <v>4890.9305202598198</v>
      </c>
      <c r="BH25">
        <v>33653.017985829298</v>
      </c>
      <c r="BI25">
        <v>26770.703798196399</v>
      </c>
      <c r="BJ25">
        <v>289.36116999999899</v>
      </c>
      <c r="BK25">
        <v>2909.1387364382299</v>
      </c>
      <c r="BL25">
        <v>5543.5364267999903</v>
      </c>
      <c r="BM25">
        <v>35512.740131434599</v>
      </c>
      <c r="BN25">
        <v>25433.355901183499</v>
      </c>
      <c r="BO25">
        <v>461.16851236616498</v>
      </c>
      <c r="BP25">
        <v>3432.7739806110599</v>
      </c>
      <c r="BQ25">
        <v>6722.5810058392699</v>
      </c>
      <c r="BR25">
        <v>36049.879399999998</v>
      </c>
      <c r="BS25">
        <v>25977.488197681501</v>
      </c>
      <c r="BT25">
        <v>381.04706278787802</v>
      </c>
      <c r="BU25">
        <v>2399.2037886712201</v>
      </c>
      <c r="BV25">
        <v>7389.8095908593295</v>
      </c>
      <c r="BW25">
        <v>36147.548640000001</v>
      </c>
      <c r="BX25" s="187">
        <v>27444.255513467499</v>
      </c>
      <c r="BY25" s="187">
        <v>271.60000000000002</v>
      </c>
      <c r="BZ25" s="187">
        <v>2401.9143286625699</v>
      </c>
      <c r="CA25" s="187">
        <v>5483.7679437609404</v>
      </c>
      <c r="CB25" s="187">
        <v>35601.537785891</v>
      </c>
      <c r="CC25" s="187">
        <f t="shared" si="0"/>
        <v>25</v>
      </c>
      <c r="CD25" s="187" t="s">
        <v>6878</v>
      </c>
      <c r="CE25" s="187" t="s">
        <v>154</v>
      </c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</row>
    <row r="26" spans="1:124">
      <c r="A26">
        <v>110220.530305241</v>
      </c>
      <c r="B26">
        <v>5181.8726853506296</v>
      </c>
      <c r="C26">
        <v>18783.999339193899</v>
      </c>
      <c r="D26">
        <v>6352.6982072989904</v>
      </c>
      <c r="E26">
        <v>140539.10053708401</v>
      </c>
      <c r="F26">
        <v>115903.811509436</v>
      </c>
      <c r="G26">
        <v>5397.6263143824699</v>
      </c>
      <c r="H26">
        <v>21066.753265205502</v>
      </c>
      <c r="I26">
        <v>7524.6341311031701</v>
      </c>
      <c r="J26">
        <v>149892.82522012701</v>
      </c>
      <c r="K26">
        <v>124393.497794329</v>
      </c>
      <c r="L26">
        <v>6403.9369724204798</v>
      </c>
      <c r="M26">
        <v>25333.650405192901</v>
      </c>
      <c r="N26">
        <v>4759.6842901416303</v>
      </c>
      <c r="O26">
        <v>160890.76946208501</v>
      </c>
      <c r="P26">
        <v>129296.91793324699</v>
      </c>
      <c r="Q26">
        <v>6844.4056295644004</v>
      </c>
      <c r="R26">
        <v>34408.283684900198</v>
      </c>
      <c r="S26">
        <v>5365.4160990596502</v>
      </c>
      <c r="T26">
        <v>175915.02334677099</v>
      </c>
      <c r="U26">
        <v>134295.79150616599</v>
      </c>
      <c r="V26">
        <v>6523.5452341152504</v>
      </c>
      <c r="W26">
        <v>25897.494755346601</v>
      </c>
      <c r="X26">
        <v>11073.9230397477</v>
      </c>
      <c r="Y26">
        <v>177790.75453537601</v>
      </c>
      <c r="Z26">
        <v>156233.53484069399</v>
      </c>
      <c r="AA26">
        <v>6180.7354176540302</v>
      </c>
      <c r="AB26">
        <v>26925.047935042199</v>
      </c>
      <c r="AC26">
        <v>13711.766942055199</v>
      </c>
      <c r="AD26">
        <v>203051.085135445</v>
      </c>
      <c r="AE26">
        <v>175240.55026749999</v>
      </c>
      <c r="AF26">
        <v>6258.2311054782103</v>
      </c>
      <c r="AG26">
        <v>29820.422897848501</v>
      </c>
      <c r="AH26">
        <v>16847.715929663402</v>
      </c>
      <c r="AI26">
        <v>228166.920200491</v>
      </c>
      <c r="AJ26">
        <v>195218.56870065699</v>
      </c>
      <c r="AK26">
        <v>6197.2905322084898</v>
      </c>
      <c r="AL26">
        <v>26499.6660835765</v>
      </c>
      <c r="AM26">
        <v>17937.280602226099</v>
      </c>
      <c r="AN26">
        <v>245852.80591866901</v>
      </c>
      <c r="AO26">
        <v>211177.420744034</v>
      </c>
      <c r="AP26">
        <v>6900.7917031464303</v>
      </c>
      <c r="AQ26">
        <v>20492.571291149001</v>
      </c>
      <c r="AR26">
        <v>19489.4545140435</v>
      </c>
      <c r="AS26">
        <v>258060.238252373</v>
      </c>
      <c r="AT26">
        <v>234613.76158055</v>
      </c>
      <c r="AU26">
        <v>6827.45061058598</v>
      </c>
      <c r="AV26">
        <v>22670.937987156802</v>
      </c>
      <c r="AW26">
        <v>23940.936338146999</v>
      </c>
      <c r="AX26">
        <v>288053.08651643997</v>
      </c>
      <c r="AY26">
        <v>224522.725015581</v>
      </c>
      <c r="AZ26">
        <v>7188.0868334923798</v>
      </c>
      <c r="BA26">
        <v>21191.6477067956</v>
      </c>
      <c r="BB26">
        <v>22628.9888049816</v>
      </c>
      <c r="BC26">
        <v>275531.44836085098</v>
      </c>
      <c r="BD26">
        <v>247533.182281616</v>
      </c>
      <c r="BE26">
        <v>9015.0613329564694</v>
      </c>
      <c r="BF26">
        <v>25972.573326505899</v>
      </c>
      <c r="BG26">
        <v>24788.315830028299</v>
      </c>
      <c r="BH26">
        <v>307309.13277110702</v>
      </c>
      <c r="BI26">
        <v>249404.42635754001</v>
      </c>
      <c r="BJ26">
        <v>8695.7173362107696</v>
      </c>
      <c r="BK26">
        <v>22394.521088920199</v>
      </c>
      <c r="BL26">
        <v>26290.640113420999</v>
      </c>
      <c r="BM26">
        <v>306785.30489609198</v>
      </c>
      <c r="BN26">
        <v>232100.562814281</v>
      </c>
      <c r="BO26">
        <v>9895.9370899043697</v>
      </c>
      <c r="BP26">
        <v>23903.403769295299</v>
      </c>
      <c r="BQ26">
        <v>29950.7198663415</v>
      </c>
      <c r="BR26">
        <v>295850.623539822</v>
      </c>
      <c r="BS26">
        <v>237116.44827801501</v>
      </c>
      <c r="BT26">
        <v>9348.9351537851198</v>
      </c>
      <c r="BU26">
        <v>22739.638428615501</v>
      </c>
      <c r="BV26">
        <v>23412.1116107616</v>
      </c>
      <c r="BW26">
        <v>292617.13347117702</v>
      </c>
      <c r="BX26" s="187">
        <v>236319.81581757401</v>
      </c>
      <c r="BY26" s="187">
        <v>7259.8703972082703</v>
      </c>
      <c r="BZ26" s="187">
        <v>24635.798280304101</v>
      </c>
      <c r="CA26" s="187">
        <v>25280.62633866</v>
      </c>
      <c r="CB26" s="187">
        <v>293496.11083374702</v>
      </c>
      <c r="CC26" s="187">
        <f t="shared" si="0"/>
        <v>26</v>
      </c>
      <c r="CD26" s="187" t="s">
        <v>6879</v>
      </c>
      <c r="CE26" s="187" t="s">
        <v>6880</v>
      </c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</row>
    <row r="27" spans="1:124">
      <c r="A27">
        <v>5319.1782919739198</v>
      </c>
      <c r="B27">
        <v>906.54592285236799</v>
      </c>
      <c r="C27">
        <v>665.36578517370401</v>
      </c>
      <c r="D27">
        <v>0</v>
      </c>
      <c r="E27">
        <v>6891.09</v>
      </c>
      <c r="F27">
        <v>15024.201878980301</v>
      </c>
      <c r="G27">
        <v>1334.4916854240601</v>
      </c>
      <c r="H27">
        <v>472.706435595622</v>
      </c>
      <c r="I27">
        <v>0</v>
      </c>
      <c r="J27">
        <v>16831.3999999999</v>
      </c>
      <c r="K27">
        <v>18360.475021755101</v>
      </c>
      <c r="L27">
        <v>1389.58270792553</v>
      </c>
      <c r="M27">
        <v>2780.3922703193198</v>
      </c>
      <c r="N27">
        <v>0</v>
      </c>
      <c r="O27">
        <v>22530.45</v>
      </c>
      <c r="P27">
        <v>19404.5758758339</v>
      </c>
      <c r="Q27">
        <v>2142.77829945032</v>
      </c>
      <c r="R27">
        <v>7315.5425747854897</v>
      </c>
      <c r="S27">
        <v>1805.70324993027</v>
      </c>
      <c r="T27">
        <v>30668.5999999999</v>
      </c>
      <c r="U27">
        <v>57310.901722865499</v>
      </c>
      <c r="V27">
        <v>2139.80427863554</v>
      </c>
      <c r="W27">
        <v>8152.5850203433602</v>
      </c>
      <c r="X27">
        <v>8274.9389781555801</v>
      </c>
      <c r="Y27">
        <v>75878.229999999894</v>
      </c>
      <c r="Z27">
        <v>80514.457351224293</v>
      </c>
      <c r="AA27">
        <v>2199.3671005690899</v>
      </c>
      <c r="AB27">
        <v>7368.2757202357298</v>
      </c>
      <c r="AC27">
        <v>10156.7498279708</v>
      </c>
      <c r="AD27">
        <v>100238.849999999</v>
      </c>
      <c r="AE27">
        <v>105514.112902459</v>
      </c>
      <c r="AF27">
        <v>2635.25941699839</v>
      </c>
      <c r="AG27">
        <v>11339.0605869009</v>
      </c>
      <c r="AH27">
        <v>10769.4670936412</v>
      </c>
      <c r="AI27">
        <v>130257.899999999</v>
      </c>
      <c r="AJ27">
        <v>118361.760489596</v>
      </c>
      <c r="AK27">
        <v>2369.8835875459199</v>
      </c>
      <c r="AL27">
        <v>10374.727642780699</v>
      </c>
      <c r="AM27">
        <v>11685.6282800766</v>
      </c>
      <c r="AN27">
        <v>142792</v>
      </c>
      <c r="AO27">
        <v>90547.349631426405</v>
      </c>
      <c r="AP27">
        <v>1407.45015762412</v>
      </c>
      <c r="AQ27">
        <v>6059.7332398697299</v>
      </c>
      <c r="AR27">
        <v>10427.736971079599</v>
      </c>
      <c r="AS27">
        <v>108442.27</v>
      </c>
      <c r="AT27">
        <v>85696.892736177397</v>
      </c>
      <c r="AU27">
        <v>1806.2115536981601</v>
      </c>
      <c r="AV27">
        <v>5829.0702056176196</v>
      </c>
      <c r="AW27">
        <v>14262.0655045067</v>
      </c>
      <c r="AX27">
        <v>107594.239999999</v>
      </c>
      <c r="AY27">
        <v>83124.317832966495</v>
      </c>
      <c r="AZ27">
        <v>1401.92614327666</v>
      </c>
      <c r="BA27">
        <v>6547.4324483769497</v>
      </c>
      <c r="BB27">
        <v>11964.352467086301</v>
      </c>
      <c r="BC27">
        <v>103038.028891706</v>
      </c>
      <c r="BD27">
        <v>101278.235831606</v>
      </c>
      <c r="BE27">
        <v>2076.9890490231301</v>
      </c>
      <c r="BF27">
        <v>9363.6655194111609</v>
      </c>
      <c r="BG27">
        <v>11662.472557118699</v>
      </c>
      <c r="BH27">
        <v>124381.362957159</v>
      </c>
      <c r="BI27">
        <v>115079.494341581</v>
      </c>
      <c r="BJ27">
        <v>1887.1967909375301</v>
      </c>
      <c r="BK27">
        <v>5121.3612060250998</v>
      </c>
      <c r="BL27">
        <v>13855.8714547197</v>
      </c>
      <c r="BM27">
        <v>135943.923793264</v>
      </c>
      <c r="BN27">
        <v>119705.148889744</v>
      </c>
      <c r="BO27">
        <v>2736.58971282226</v>
      </c>
      <c r="BP27">
        <v>8858.77920479366</v>
      </c>
      <c r="BQ27">
        <v>17549.093212502601</v>
      </c>
      <c r="BR27">
        <v>148849.611019862</v>
      </c>
      <c r="BS27">
        <v>113234.891331545</v>
      </c>
      <c r="BT27">
        <v>2488.10422758</v>
      </c>
      <c r="BU27">
        <v>6771.6906253080497</v>
      </c>
      <c r="BV27">
        <v>12142.3047606287</v>
      </c>
      <c r="BW27">
        <v>134636.99094506199</v>
      </c>
      <c r="BX27" s="187">
        <v>108745.82031711101</v>
      </c>
      <c r="BY27" s="187">
        <v>2752.94957789</v>
      </c>
      <c r="BZ27" s="187">
        <v>7234.16155602257</v>
      </c>
      <c r="CA27" s="187">
        <v>13054.71194895</v>
      </c>
      <c r="CB27" s="187">
        <v>131787.64339997299</v>
      </c>
      <c r="CC27" s="187">
        <f t="shared" si="0"/>
        <v>27</v>
      </c>
      <c r="CD27" s="187" t="s">
        <v>19</v>
      </c>
      <c r="CE27" s="187" t="s">
        <v>6875</v>
      </c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</row>
    <row r="28" spans="1:124">
      <c r="A28">
        <v>1261.67160247937</v>
      </c>
      <c r="B28">
        <v>86.076574426579896</v>
      </c>
      <c r="C28">
        <v>61.538969720108703</v>
      </c>
      <c r="D28">
        <v>307.43339045887802</v>
      </c>
      <c r="E28">
        <v>1716.7205370849399</v>
      </c>
      <c r="F28">
        <v>1157.25521187255</v>
      </c>
      <c r="G28">
        <v>78.580777794757907</v>
      </c>
      <c r="H28">
        <v>52.101787825517597</v>
      </c>
      <c r="I28">
        <v>283.707442634686</v>
      </c>
      <c r="J28">
        <v>1571.6452201275099</v>
      </c>
      <c r="K28">
        <v>1049.0169417065099</v>
      </c>
      <c r="L28">
        <v>94.673674683441902</v>
      </c>
      <c r="M28">
        <v>72.120677578701205</v>
      </c>
      <c r="N28">
        <v>398.68816811639698</v>
      </c>
      <c r="O28">
        <v>1614.49946208505</v>
      </c>
      <c r="P28">
        <v>1170.5892051599801</v>
      </c>
      <c r="Q28">
        <v>104.99472539705999</v>
      </c>
      <c r="R28">
        <v>195.95115561905999</v>
      </c>
      <c r="S28">
        <v>418.81826059531801</v>
      </c>
      <c r="T28">
        <v>1890.3533467714201</v>
      </c>
      <c r="U28">
        <v>882.24122398453403</v>
      </c>
      <c r="V28">
        <v>81.766397784988897</v>
      </c>
      <c r="W28">
        <v>192.86831938261699</v>
      </c>
      <c r="X28">
        <v>880.22859422438296</v>
      </c>
      <c r="Y28">
        <v>2037.1045353765201</v>
      </c>
      <c r="Z28">
        <v>834.20959875557298</v>
      </c>
      <c r="AA28">
        <v>63.2647552506415</v>
      </c>
      <c r="AB28">
        <v>190.784941057141</v>
      </c>
      <c r="AC28">
        <v>831.79584038246105</v>
      </c>
      <c r="AD28">
        <v>1920.05513544581</v>
      </c>
      <c r="AE28">
        <v>1069.3898239505399</v>
      </c>
      <c r="AF28">
        <v>63.708447668360598</v>
      </c>
      <c r="AG28">
        <v>293.70467309464902</v>
      </c>
      <c r="AH28">
        <v>639.44725577748397</v>
      </c>
      <c r="AI28">
        <v>2066.2502004910398</v>
      </c>
      <c r="AJ28">
        <v>1689.20594877958</v>
      </c>
      <c r="AK28">
        <v>94.708004324464397</v>
      </c>
      <c r="AL28">
        <v>468.26401196085698</v>
      </c>
      <c r="AM28">
        <v>639.05795360411003</v>
      </c>
      <c r="AN28">
        <v>2891.2359186690201</v>
      </c>
      <c r="AO28">
        <v>1778.09517201681</v>
      </c>
      <c r="AP28">
        <v>96.082267050534</v>
      </c>
      <c r="AQ28">
        <v>277.939081529276</v>
      </c>
      <c r="AR28">
        <v>966.83173177680601</v>
      </c>
      <c r="AS28">
        <v>3118.94825237343</v>
      </c>
      <c r="AT28">
        <v>2762.0982430020899</v>
      </c>
      <c r="AU28">
        <v>138.43997660006099</v>
      </c>
      <c r="AV28">
        <v>606.66114804086601</v>
      </c>
      <c r="AW28">
        <v>1298.2371487975199</v>
      </c>
      <c r="AX28">
        <v>4805.4365164405399</v>
      </c>
      <c r="AY28">
        <v>4524.6890740069202</v>
      </c>
      <c r="AZ28">
        <v>111.810097799636</v>
      </c>
      <c r="BA28">
        <v>63.725785432682599</v>
      </c>
      <c r="BB28">
        <v>1294.3278054915099</v>
      </c>
      <c r="BC28">
        <v>5994.5527627307602</v>
      </c>
      <c r="BD28">
        <v>4758.6412241947401</v>
      </c>
      <c r="BE28">
        <v>369.72015212623302</v>
      </c>
      <c r="BF28">
        <v>62.427999999999997</v>
      </c>
      <c r="BG28">
        <v>1517.9816579855001</v>
      </c>
      <c r="BH28">
        <v>6708.77103430648</v>
      </c>
      <c r="BI28">
        <v>3255.94627602024</v>
      </c>
      <c r="BJ28">
        <v>197.31184274924601</v>
      </c>
      <c r="BK28">
        <v>90.809637671128797</v>
      </c>
      <c r="BL28">
        <v>1504.2291125311599</v>
      </c>
      <c r="BM28">
        <v>5048.29686897178</v>
      </c>
      <c r="BN28">
        <v>3557.0132980328799</v>
      </c>
      <c r="BO28">
        <v>321.95867024916498</v>
      </c>
      <c r="BP28">
        <v>104.95210950960799</v>
      </c>
      <c r="BQ28">
        <v>2189.2244250703302</v>
      </c>
      <c r="BR28">
        <v>6173.14850286199</v>
      </c>
      <c r="BS28">
        <v>3027.1990032047502</v>
      </c>
      <c r="BT28">
        <v>366.50370562376702</v>
      </c>
      <c r="BU28">
        <v>41.510147160139198</v>
      </c>
      <c r="BV28">
        <v>1902.93854707012</v>
      </c>
      <c r="BW28">
        <v>5338.1514030587796</v>
      </c>
      <c r="BX28" s="187">
        <v>2826.5856509748101</v>
      </c>
      <c r="BY28" s="187">
        <v>387.54835857827197</v>
      </c>
      <c r="BZ28" s="187">
        <v>38.797307432342201</v>
      </c>
      <c r="CA28" s="187">
        <v>1391.22832311</v>
      </c>
      <c r="CB28" s="187">
        <v>4644.1596400954204</v>
      </c>
      <c r="CC28" s="187">
        <f t="shared" si="0"/>
        <v>28</v>
      </c>
      <c r="CD28" s="187" t="s">
        <v>6874</v>
      </c>
      <c r="CE28" s="187" t="s">
        <v>154</v>
      </c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</row>
    <row r="29" spans="1:124">
      <c r="A29">
        <v>103639.680410788</v>
      </c>
      <c r="B29">
        <v>4189.25018807168</v>
      </c>
      <c r="C29">
        <v>18057.094584300099</v>
      </c>
      <c r="D29">
        <v>6045.2648168401101</v>
      </c>
      <c r="E29">
        <v>131931.29</v>
      </c>
      <c r="F29">
        <v>99722.354418583403</v>
      </c>
      <c r="G29">
        <v>3984.5538511636501</v>
      </c>
      <c r="H29">
        <v>20541.945041784398</v>
      </c>
      <c r="I29">
        <v>7240.9266884684803</v>
      </c>
      <c r="J29">
        <v>131489.78</v>
      </c>
      <c r="K29">
        <v>104984.005830868</v>
      </c>
      <c r="L29">
        <v>4919.6805898114999</v>
      </c>
      <c r="M29">
        <v>22481.137457294899</v>
      </c>
      <c r="N29">
        <v>4360.9961220252299</v>
      </c>
      <c r="O29">
        <v>136745.82</v>
      </c>
      <c r="P29">
        <v>108721.752852253</v>
      </c>
      <c r="Q29">
        <v>4596.6326047170196</v>
      </c>
      <c r="R29">
        <v>26896.7899544957</v>
      </c>
      <c r="S29">
        <v>3140.8945885340599</v>
      </c>
      <c r="T29">
        <v>143356.07</v>
      </c>
      <c r="U29">
        <v>76102.648559316804</v>
      </c>
      <c r="V29">
        <v>4301.9745576947198</v>
      </c>
      <c r="W29">
        <v>17552.041415620599</v>
      </c>
      <c r="X29">
        <v>1918.7554673678101</v>
      </c>
      <c r="Y29">
        <v>99875.419999999896</v>
      </c>
      <c r="Z29">
        <v>74884.867890714304</v>
      </c>
      <c r="AA29">
        <v>3918.1035618342999</v>
      </c>
      <c r="AB29">
        <v>19365.987273749299</v>
      </c>
      <c r="AC29">
        <v>2723.2212737019199</v>
      </c>
      <c r="AD29">
        <v>100892.179999999</v>
      </c>
      <c r="AE29">
        <v>68657.047541090898</v>
      </c>
      <c r="AF29">
        <v>3559.26324081146</v>
      </c>
      <c r="AG29">
        <v>18187.657637852801</v>
      </c>
      <c r="AH29">
        <v>5438.8015802446898</v>
      </c>
      <c r="AI29">
        <v>95842.77</v>
      </c>
      <c r="AJ29">
        <v>75167.602262281507</v>
      </c>
      <c r="AK29">
        <v>3732.6989403380999</v>
      </c>
      <c r="AL29">
        <v>15656.6744288349</v>
      </c>
      <c r="AM29">
        <v>5612.5943685454204</v>
      </c>
      <c r="AN29">
        <v>100169.57</v>
      </c>
      <c r="AO29">
        <v>118851.975940591</v>
      </c>
      <c r="AP29">
        <v>5397.2592784717699</v>
      </c>
      <c r="AQ29">
        <v>14154.89896975</v>
      </c>
      <c r="AR29">
        <v>8094.8858111870204</v>
      </c>
      <c r="AS29">
        <v>146499.01999999999</v>
      </c>
      <c r="AT29">
        <v>146154.77060136999</v>
      </c>
      <c r="AU29">
        <v>4882.7990802877603</v>
      </c>
      <c r="AV29">
        <v>16235.206633498399</v>
      </c>
      <c r="AW29">
        <v>8380.63368484284</v>
      </c>
      <c r="AX29">
        <v>175653.41</v>
      </c>
      <c r="AY29">
        <v>136873.71810860699</v>
      </c>
      <c r="AZ29">
        <v>5674.35059241608</v>
      </c>
      <c r="BA29">
        <v>14580.489472986001</v>
      </c>
      <c r="BB29">
        <v>9370.3085324037602</v>
      </c>
      <c r="BC29">
        <v>166498.86670641301</v>
      </c>
      <c r="BD29">
        <v>141496.30522581399</v>
      </c>
      <c r="BE29">
        <v>6568.3521318070998</v>
      </c>
      <c r="BF29">
        <v>16546.479807094802</v>
      </c>
      <c r="BG29">
        <v>11607.861614924101</v>
      </c>
      <c r="BH29">
        <v>176218.99877964001</v>
      </c>
      <c r="BI29">
        <v>131068.985739938</v>
      </c>
      <c r="BJ29">
        <v>6611.2087025239898</v>
      </c>
      <c r="BK29">
        <v>17182.350245223999</v>
      </c>
      <c r="BL29">
        <v>10930.539546170099</v>
      </c>
      <c r="BM29">
        <v>165793.084233856</v>
      </c>
      <c r="BN29">
        <v>108838.40062650399</v>
      </c>
      <c r="BO29">
        <v>6837.3887068329304</v>
      </c>
      <c r="BP29">
        <v>14939.672454992</v>
      </c>
      <c r="BQ29">
        <v>10212.4022287685</v>
      </c>
      <c r="BR29">
        <v>140827.86401709801</v>
      </c>
      <c r="BS29">
        <v>120854.357943264</v>
      </c>
      <c r="BT29">
        <v>6494.3272205813601</v>
      </c>
      <c r="BU29">
        <v>15926.4376561473</v>
      </c>
      <c r="BV29">
        <v>9366.8683030628108</v>
      </c>
      <c r="BW29">
        <v>152641.99112305499</v>
      </c>
      <c r="BX29" s="187">
        <v>124747.409849488</v>
      </c>
      <c r="BY29" s="187">
        <v>4119.37246074</v>
      </c>
      <c r="BZ29" s="187">
        <v>17362.839416849201</v>
      </c>
      <c r="CA29" s="187">
        <v>10834.686066599999</v>
      </c>
      <c r="CB29" s="187">
        <v>157064.307793677</v>
      </c>
      <c r="CC29" s="187">
        <f t="shared" si="0"/>
        <v>29</v>
      </c>
      <c r="CD29" s="187" t="s">
        <v>3</v>
      </c>
      <c r="CE29" s="187" t="s">
        <v>154</v>
      </c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</row>
    <row r="30" spans="1:124">
      <c r="A30">
        <v>43957.847429770402</v>
      </c>
      <c r="B30">
        <v>0</v>
      </c>
      <c r="C30">
        <v>0</v>
      </c>
      <c r="D30">
        <v>12226.086267714099</v>
      </c>
      <c r="E30">
        <v>56183.933697484499</v>
      </c>
      <c r="F30">
        <v>51453.028536913997</v>
      </c>
      <c r="G30">
        <v>0</v>
      </c>
      <c r="H30">
        <v>0</v>
      </c>
      <c r="I30">
        <v>13610.8203846005</v>
      </c>
      <c r="J30">
        <v>65063.848921514596</v>
      </c>
      <c r="K30">
        <v>52509.496135006702</v>
      </c>
      <c r="L30">
        <v>0</v>
      </c>
      <c r="M30">
        <v>0</v>
      </c>
      <c r="N30">
        <v>17826.930133005499</v>
      </c>
      <c r="O30">
        <v>70336.426268012205</v>
      </c>
      <c r="P30">
        <v>52095.627288698</v>
      </c>
      <c r="Q30">
        <v>0</v>
      </c>
      <c r="R30">
        <v>0</v>
      </c>
      <c r="S30">
        <v>19630.453289306999</v>
      </c>
      <c r="T30">
        <v>71726.080578005</v>
      </c>
      <c r="U30">
        <v>48695.56243957</v>
      </c>
      <c r="V30">
        <v>0</v>
      </c>
      <c r="W30">
        <v>3886.511023601</v>
      </c>
      <c r="X30">
        <v>17762.828547744</v>
      </c>
      <c r="Y30">
        <v>70344.902010915001</v>
      </c>
      <c r="Z30">
        <v>45161.610672723997</v>
      </c>
      <c r="AA30">
        <v>0</v>
      </c>
      <c r="AB30">
        <v>1953.0707409849899</v>
      </c>
      <c r="AC30">
        <v>16633.272788803901</v>
      </c>
      <c r="AD30">
        <v>63747.954202512999</v>
      </c>
      <c r="AE30">
        <v>47783.692427827998</v>
      </c>
      <c r="AF30">
        <v>0</v>
      </c>
      <c r="AG30">
        <v>4325.3037331490004</v>
      </c>
      <c r="AH30">
        <v>18497.880919146999</v>
      </c>
      <c r="AI30">
        <v>70606.877080124003</v>
      </c>
      <c r="AJ30">
        <v>49213.974883590003</v>
      </c>
      <c r="AK30">
        <v>0</v>
      </c>
      <c r="AL30">
        <v>4141.0732770690001</v>
      </c>
      <c r="AM30">
        <v>17050.020931706</v>
      </c>
      <c r="AN30">
        <v>70405.069092364996</v>
      </c>
      <c r="AO30">
        <v>46724.860463600002</v>
      </c>
      <c r="AP30">
        <v>0</v>
      </c>
      <c r="AQ30">
        <v>5363.7636630650004</v>
      </c>
      <c r="AR30">
        <v>16891.824995135899</v>
      </c>
      <c r="AS30">
        <v>68980.449121800993</v>
      </c>
      <c r="AT30">
        <v>41314.236308011001</v>
      </c>
      <c r="AU30">
        <v>0</v>
      </c>
      <c r="AV30">
        <v>5532.4136940360004</v>
      </c>
      <c r="AW30">
        <v>15293.023250442</v>
      </c>
      <c r="AX30">
        <v>62139.673252489003</v>
      </c>
      <c r="AY30">
        <v>46294.814200781999</v>
      </c>
      <c r="AZ30">
        <v>0</v>
      </c>
      <c r="BA30">
        <v>6122.1019999999899</v>
      </c>
      <c r="BB30">
        <v>16680.776708848</v>
      </c>
      <c r="BC30">
        <v>69097.692909630001</v>
      </c>
      <c r="BD30">
        <v>30384.123569377</v>
      </c>
      <c r="BE30">
        <v>26.1303114</v>
      </c>
      <c r="BF30">
        <v>7136.1820336000001</v>
      </c>
      <c r="BG30">
        <v>15860.40682638</v>
      </c>
      <c r="BH30">
        <v>53406.842740756998</v>
      </c>
      <c r="BI30">
        <v>45053.845017927</v>
      </c>
      <c r="BJ30">
        <v>29.759999999999899</v>
      </c>
      <c r="BK30">
        <v>5735.0879999999897</v>
      </c>
      <c r="BL30">
        <v>13142.988243708</v>
      </c>
      <c r="BM30">
        <v>63961.681261635</v>
      </c>
      <c r="BN30">
        <v>54347.953941071202</v>
      </c>
      <c r="BO30">
        <v>31.899999999999899</v>
      </c>
      <c r="BP30">
        <v>7058.9748010499898</v>
      </c>
      <c r="BQ30">
        <v>14911.681190406</v>
      </c>
      <c r="BR30">
        <v>76350.509932527202</v>
      </c>
      <c r="BS30">
        <v>55138.965372953098</v>
      </c>
      <c r="BT30">
        <v>13.6999999999999</v>
      </c>
      <c r="BU30">
        <v>7894.2194241244397</v>
      </c>
      <c r="BV30">
        <v>19666.8470460424</v>
      </c>
      <c r="BW30">
        <v>82713.731843119895</v>
      </c>
      <c r="BX30" s="187">
        <v>54633.257361418997</v>
      </c>
      <c r="BY30" s="187">
        <v>11.5</v>
      </c>
      <c r="BZ30" s="187">
        <v>7435.0578754999897</v>
      </c>
      <c r="CA30" s="187">
        <v>18834.489405295601</v>
      </c>
      <c r="CB30" s="187">
        <v>80914.304642214702</v>
      </c>
      <c r="CC30" s="187">
        <f t="shared" si="0"/>
        <v>30</v>
      </c>
      <c r="CD30" s="187" t="s">
        <v>169</v>
      </c>
      <c r="CE30" s="187" t="s">
        <v>154</v>
      </c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</row>
    <row r="31" spans="1:124">
      <c r="A31">
        <v>78104.857536316194</v>
      </c>
      <c r="B31">
        <v>4189.3827568249799</v>
      </c>
      <c r="C31">
        <v>7699.8971713083702</v>
      </c>
      <c r="D31">
        <v>30521.3306419781</v>
      </c>
      <c r="E31">
        <v>120515.468106427</v>
      </c>
      <c r="F31">
        <v>72220.665244207004</v>
      </c>
      <c r="G31">
        <v>3954.0542465490798</v>
      </c>
      <c r="H31">
        <v>7009.5921308180004</v>
      </c>
      <c r="I31">
        <v>26864.659363299499</v>
      </c>
      <c r="J31">
        <v>110048.970984873</v>
      </c>
      <c r="K31">
        <v>63202.548054387298</v>
      </c>
      <c r="L31">
        <v>3300.60697552171</v>
      </c>
      <c r="M31">
        <v>7074.0904465324702</v>
      </c>
      <c r="N31">
        <v>25301.382697817298</v>
      </c>
      <c r="O31">
        <v>98878.628174258905</v>
      </c>
      <c r="P31">
        <v>55874.177360894901</v>
      </c>
      <c r="Q31">
        <v>2337.6176952136102</v>
      </c>
      <c r="R31">
        <v>5303.0972311669102</v>
      </c>
      <c r="S31">
        <v>19475.591496644</v>
      </c>
      <c r="T31">
        <v>82990.483783919495</v>
      </c>
      <c r="U31">
        <v>54185.229570148796</v>
      </c>
      <c r="V31">
        <v>2237.2008776684402</v>
      </c>
      <c r="W31">
        <v>5198.5641133972204</v>
      </c>
      <c r="X31">
        <v>21742.834224249302</v>
      </c>
      <c r="Y31">
        <v>83363.828785463804</v>
      </c>
      <c r="Z31">
        <v>40398.0477903348</v>
      </c>
      <c r="AA31">
        <v>1699.4813003560901</v>
      </c>
      <c r="AB31">
        <v>3379.8112967652</v>
      </c>
      <c r="AC31">
        <v>19045.052873665001</v>
      </c>
      <c r="AD31">
        <v>64522.3932611212</v>
      </c>
      <c r="AE31">
        <v>32067.697190871</v>
      </c>
      <c r="AF31">
        <v>1517.19101105145</v>
      </c>
      <c r="AG31">
        <v>2639.19658580753</v>
      </c>
      <c r="AH31">
        <v>16989.6429774731</v>
      </c>
      <c r="AI31">
        <v>53213.727765203199</v>
      </c>
      <c r="AJ31">
        <v>22907.322922462001</v>
      </c>
      <c r="AK31">
        <v>1183.89431603663</v>
      </c>
      <c r="AL31">
        <v>2490.2234154456401</v>
      </c>
      <c r="AM31">
        <v>14667.204086022</v>
      </c>
      <c r="AN31">
        <v>41248.644739966403</v>
      </c>
      <c r="AO31">
        <v>17869.188721565999</v>
      </c>
      <c r="AP31">
        <v>1104.8481842661899</v>
      </c>
      <c r="AQ31">
        <v>2369.52050015344</v>
      </c>
      <c r="AR31">
        <v>13868.7978332768</v>
      </c>
      <c r="AS31">
        <v>35212.355239262499</v>
      </c>
      <c r="AT31">
        <v>13834.9306408189</v>
      </c>
      <c r="AU31">
        <v>761.42841109066501</v>
      </c>
      <c r="AV31">
        <v>1731.30065073778</v>
      </c>
      <c r="AW31">
        <v>9419.1291165349503</v>
      </c>
      <c r="AX31">
        <v>25746.7888191823</v>
      </c>
      <c r="AY31">
        <v>12008.0827353978</v>
      </c>
      <c r="AZ31">
        <v>817.74645620160504</v>
      </c>
      <c r="BA31">
        <v>1761.45410019724</v>
      </c>
      <c r="BB31">
        <v>10582.4052606451</v>
      </c>
      <c r="BC31">
        <v>25169.688552441799</v>
      </c>
      <c r="BD31">
        <v>10444.0756148664</v>
      </c>
      <c r="BE31">
        <v>605.99959779999904</v>
      </c>
      <c r="BF31">
        <v>1711.4147991999901</v>
      </c>
      <c r="BG31">
        <v>9058.4231761598203</v>
      </c>
      <c r="BH31">
        <v>21819.913188026301</v>
      </c>
      <c r="BI31">
        <v>9693.1889260748194</v>
      </c>
      <c r="BJ31">
        <v>399.640999999999</v>
      </c>
      <c r="BK31">
        <v>1370.712</v>
      </c>
      <c r="BL31">
        <v>8226.1483499999995</v>
      </c>
      <c r="BM31">
        <v>19689.690276074802</v>
      </c>
      <c r="BN31">
        <v>9389.4265061612496</v>
      </c>
      <c r="BO31">
        <v>350.1</v>
      </c>
      <c r="BP31">
        <v>1403.7</v>
      </c>
      <c r="BQ31">
        <v>6962.7999999999902</v>
      </c>
      <c r="BR31">
        <v>18106.026506161201</v>
      </c>
      <c r="BS31">
        <v>8987.2100327628796</v>
      </c>
      <c r="BT31">
        <v>271.3</v>
      </c>
      <c r="BU31">
        <v>1195.9000000000001</v>
      </c>
      <c r="BV31">
        <v>6486.0085698870998</v>
      </c>
      <c r="BW31">
        <v>16940.418602649901</v>
      </c>
      <c r="BX31" s="187">
        <v>7112.6751037499898</v>
      </c>
      <c r="BY31" s="187">
        <v>152.599999999999</v>
      </c>
      <c r="BZ31" s="187">
        <v>1028.9000000000001</v>
      </c>
      <c r="CA31" s="187">
        <v>5832.1999999999898</v>
      </c>
      <c r="CB31" s="187">
        <v>14126.375103749901</v>
      </c>
      <c r="CC31" s="187">
        <f t="shared" si="0"/>
        <v>31</v>
      </c>
      <c r="CD31" s="187" t="s">
        <v>6881</v>
      </c>
      <c r="CE31" s="187" t="s">
        <v>154</v>
      </c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</row>
    <row r="32" spans="1:124">
      <c r="A32">
        <v>128.737376369809</v>
      </c>
      <c r="B32">
        <v>35.496085597248097</v>
      </c>
      <c r="C32">
        <v>408.42789675842801</v>
      </c>
      <c r="D32">
        <v>5362.1657547280402</v>
      </c>
      <c r="E32">
        <v>5934.8271134535298</v>
      </c>
      <c r="F32">
        <v>127.26797559455601</v>
      </c>
      <c r="G32">
        <v>30.1953789567076</v>
      </c>
      <c r="H32">
        <v>291.70367328524702</v>
      </c>
      <c r="I32">
        <v>4994.66936098725</v>
      </c>
      <c r="J32">
        <v>5443.83638882376</v>
      </c>
      <c r="K32">
        <v>125.12910906114</v>
      </c>
      <c r="L32">
        <v>29.609761455171601</v>
      </c>
      <c r="M32">
        <v>370.938568982633</v>
      </c>
      <c r="N32">
        <v>5356.1887367412701</v>
      </c>
      <c r="O32">
        <v>5881.8661762402198</v>
      </c>
      <c r="P32">
        <v>92.061107310228394</v>
      </c>
      <c r="Q32">
        <v>23.589589260525099</v>
      </c>
      <c r="R32">
        <v>338.96495633598499</v>
      </c>
      <c r="S32">
        <v>4915.7965639701897</v>
      </c>
      <c r="T32">
        <v>5370.41221687693</v>
      </c>
      <c r="U32">
        <v>102.58030866045</v>
      </c>
      <c r="V32">
        <v>29.026109448522099</v>
      </c>
      <c r="W32">
        <v>351.63762867629902</v>
      </c>
      <c r="X32">
        <v>5814.0244949263397</v>
      </c>
      <c r="Y32">
        <v>6297.2685417116099</v>
      </c>
      <c r="Z32">
        <v>99.521898814692506</v>
      </c>
      <c r="AA32">
        <v>27.184816165595102</v>
      </c>
      <c r="AB32">
        <v>277.485824198957</v>
      </c>
      <c r="AC32">
        <v>5483.6092037129501</v>
      </c>
      <c r="AD32">
        <v>5887.8017428921903</v>
      </c>
      <c r="AE32">
        <v>81.896510244817406</v>
      </c>
      <c r="AF32">
        <v>21.593477460615102</v>
      </c>
      <c r="AG32">
        <v>228.50877099599501</v>
      </c>
      <c r="AH32">
        <v>4369.4754241198398</v>
      </c>
      <c r="AI32">
        <v>4701.47418282127</v>
      </c>
      <c r="AJ32">
        <v>90.274400118228897</v>
      </c>
      <c r="AK32">
        <v>24.9209545565026</v>
      </c>
      <c r="AL32">
        <v>347.85967201314799</v>
      </c>
      <c r="AM32">
        <v>4846.5774582620297</v>
      </c>
      <c r="AN32">
        <v>5309.6324849499097</v>
      </c>
      <c r="AO32">
        <v>73.213373254131895</v>
      </c>
      <c r="AP32">
        <v>19.109172949126201</v>
      </c>
      <c r="AQ32">
        <v>269.77503638809299</v>
      </c>
      <c r="AR32">
        <v>5329.6385041455496</v>
      </c>
      <c r="AS32">
        <v>5691.7360867368998</v>
      </c>
      <c r="AT32">
        <v>61.138243101031101</v>
      </c>
      <c r="AU32">
        <v>35.584688199999903</v>
      </c>
      <c r="AV32">
        <v>212.61782612623401</v>
      </c>
      <c r="AW32">
        <v>3258.1076524888999</v>
      </c>
      <c r="AX32">
        <v>3567.44840991617</v>
      </c>
      <c r="AY32">
        <v>74.681973488876395</v>
      </c>
      <c r="AZ32">
        <v>30.826622887171499</v>
      </c>
      <c r="BA32">
        <v>266.15419760070102</v>
      </c>
      <c r="BB32">
        <v>4858.9032229653203</v>
      </c>
      <c r="BC32">
        <v>5230.5660169420698</v>
      </c>
      <c r="BD32">
        <v>80.002008320000698</v>
      </c>
      <c r="BE32">
        <v>26.1303114</v>
      </c>
      <c r="BF32">
        <v>334.24103359999901</v>
      </c>
      <c r="BG32">
        <v>4704.4738598799904</v>
      </c>
      <c r="BH32">
        <v>5144.8472131999897</v>
      </c>
      <c r="BI32">
        <v>70.904335699999905</v>
      </c>
      <c r="BJ32">
        <v>29.759999999999899</v>
      </c>
      <c r="BK32">
        <v>283.69999999999902</v>
      </c>
      <c r="BL32">
        <v>4692.9399999999996</v>
      </c>
      <c r="BM32">
        <v>5077.3043356999997</v>
      </c>
      <c r="BN32">
        <v>61.352258000000603</v>
      </c>
      <c r="BO32">
        <v>31.899999999999899</v>
      </c>
      <c r="BP32">
        <v>275</v>
      </c>
      <c r="BQ32">
        <v>4224.8999999999896</v>
      </c>
      <c r="BR32">
        <v>4593.1522580000001</v>
      </c>
      <c r="BS32">
        <v>49.8204301128903</v>
      </c>
      <c r="BT32">
        <v>13.6999999999999</v>
      </c>
      <c r="BU32">
        <v>245.5</v>
      </c>
      <c r="BV32">
        <v>4612.5085698870998</v>
      </c>
      <c r="BW32">
        <v>4921.5290000000005</v>
      </c>
      <c r="BX32" s="187">
        <v>50.198999999999998</v>
      </c>
      <c r="BY32" s="187">
        <v>11.5</v>
      </c>
      <c r="BZ32" s="187">
        <v>286.5</v>
      </c>
      <c r="CA32" s="187">
        <v>4474.8</v>
      </c>
      <c r="CB32" s="187">
        <v>4822.9989999999898</v>
      </c>
      <c r="CC32" s="187">
        <f t="shared" si="0"/>
        <v>32</v>
      </c>
      <c r="CD32" s="187" t="s">
        <v>622</v>
      </c>
      <c r="CE32" s="187" t="s">
        <v>6875</v>
      </c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</row>
    <row r="33" spans="1:124">
      <c r="A33">
        <v>33791.2346222579</v>
      </c>
      <c r="B33">
        <v>3109.8673274264102</v>
      </c>
      <c r="C33">
        <v>5107.8242361169996</v>
      </c>
      <c r="D33">
        <v>22325.917455335399</v>
      </c>
      <c r="E33">
        <v>64334.8436411367</v>
      </c>
      <c r="F33">
        <v>30002.303179968199</v>
      </c>
      <c r="G33">
        <v>2979.15615836918</v>
      </c>
      <c r="H33">
        <v>4541.7636170933602</v>
      </c>
      <c r="I33">
        <v>19383.127609654301</v>
      </c>
      <c r="J33">
        <v>56906.350565084998</v>
      </c>
      <c r="K33">
        <v>25084.0478974824</v>
      </c>
      <c r="L33">
        <v>2505.2265114134402</v>
      </c>
      <c r="M33">
        <v>4850.7090752176</v>
      </c>
      <c r="N33">
        <v>17201.137928589102</v>
      </c>
      <c r="O33">
        <v>49641.121412702698</v>
      </c>
      <c r="P33">
        <v>19580.602310656301</v>
      </c>
      <c r="Q33">
        <v>1733.54865576728</v>
      </c>
      <c r="R33">
        <v>3429.5724148059999</v>
      </c>
      <c r="S33">
        <v>12415.6993980069</v>
      </c>
      <c r="T33">
        <v>37159.422779236498</v>
      </c>
      <c r="U33">
        <v>20975.5988662362</v>
      </c>
      <c r="V33">
        <v>1860.38041439368</v>
      </c>
      <c r="W33">
        <v>3560.7396557065099</v>
      </c>
      <c r="X33">
        <v>13878.000723556101</v>
      </c>
      <c r="Y33">
        <v>40274.7196598925</v>
      </c>
      <c r="Z33">
        <v>16510.030155442</v>
      </c>
      <c r="AA33">
        <v>1458.41588144712</v>
      </c>
      <c r="AB33">
        <v>2290.7865190966399</v>
      </c>
      <c r="AC33">
        <v>11700.012020975601</v>
      </c>
      <c r="AD33">
        <v>31959.244576961501</v>
      </c>
      <c r="AE33">
        <v>14231.769312365899</v>
      </c>
      <c r="AF33">
        <v>1345.18835689814</v>
      </c>
      <c r="AG33">
        <v>1669.0072810317699</v>
      </c>
      <c r="AH33">
        <v>11151.1867765234</v>
      </c>
      <c r="AI33">
        <v>28397.151726819298</v>
      </c>
      <c r="AJ33">
        <v>9066.9280330881102</v>
      </c>
      <c r="AK33">
        <v>1041.9897220876901</v>
      </c>
      <c r="AL33">
        <v>1446.51969159701</v>
      </c>
      <c r="AM33">
        <v>8291.6825266350697</v>
      </c>
      <c r="AN33">
        <v>19847.119973407898</v>
      </c>
      <c r="AO33">
        <v>6246.8563981654197</v>
      </c>
      <c r="AP33">
        <v>1001.85984888155</v>
      </c>
      <c r="AQ33">
        <v>1458.08778376378</v>
      </c>
      <c r="AR33">
        <v>7256.1645829895697</v>
      </c>
      <c r="AS33">
        <v>15962.9686138003</v>
      </c>
      <c r="AT33">
        <v>3660.1908179577599</v>
      </c>
      <c r="AU33">
        <v>637.750795552</v>
      </c>
      <c r="AV33">
        <v>985.95527282744399</v>
      </c>
      <c r="AW33">
        <v>4872.6268876558197</v>
      </c>
      <c r="AX33">
        <v>10156.523773993</v>
      </c>
      <c r="AY33">
        <v>3061.8207020554601</v>
      </c>
      <c r="AZ33">
        <v>743.76207043423506</v>
      </c>
      <c r="BA33">
        <v>904.62056151361799</v>
      </c>
      <c r="BB33">
        <v>4555.1245715308796</v>
      </c>
      <c r="BC33">
        <v>9265.32790553419</v>
      </c>
      <c r="BD33">
        <v>2224.4759606399998</v>
      </c>
      <c r="BE33">
        <v>565.3204604</v>
      </c>
      <c r="BF33">
        <v>989.10504260000005</v>
      </c>
      <c r="BG33">
        <v>3361.5196770866601</v>
      </c>
      <c r="BH33">
        <v>7140.4211407266703</v>
      </c>
      <c r="BI33">
        <v>1426.6714849999901</v>
      </c>
      <c r="BJ33">
        <v>353.19999999999902</v>
      </c>
      <c r="BK33">
        <v>864</v>
      </c>
      <c r="BL33">
        <v>2644</v>
      </c>
      <c r="BM33">
        <v>5287.8714849999897</v>
      </c>
      <c r="BN33">
        <v>1046.7526003999899</v>
      </c>
      <c r="BO33">
        <v>299.10000000000002</v>
      </c>
      <c r="BP33">
        <v>867</v>
      </c>
      <c r="BQ33">
        <v>2022.9</v>
      </c>
      <c r="BR33">
        <v>4235.7526003999901</v>
      </c>
      <c r="BS33">
        <v>662.59661000000006</v>
      </c>
      <c r="BT33">
        <v>253.3</v>
      </c>
      <c r="BU33">
        <v>715.29999999999905</v>
      </c>
      <c r="BV33">
        <v>1280.9000000000001</v>
      </c>
      <c r="BW33">
        <v>2912.0966100000001</v>
      </c>
      <c r="BX33" s="187">
        <v>400.614868</v>
      </c>
      <c r="BY33" s="187">
        <v>139.5</v>
      </c>
      <c r="BZ33" s="187">
        <v>550.6</v>
      </c>
      <c r="CA33" s="187">
        <v>848.39999999999895</v>
      </c>
      <c r="CB33" s="187">
        <v>1939.1148679999999</v>
      </c>
      <c r="CC33" s="187">
        <f t="shared" si="0"/>
        <v>33</v>
      </c>
      <c r="CD33" s="187" t="s">
        <v>6870</v>
      </c>
      <c r="CE33" s="187" t="s">
        <v>154</v>
      </c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</row>
    <row r="34" spans="1:124">
      <c r="A34">
        <v>11227.8321485632</v>
      </c>
      <c r="B34">
        <v>292.20134403898498</v>
      </c>
      <c r="C34">
        <v>1051.1198712842499</v>
      </c>
      <c r="D34">
        <v>346.91697181439298</v>
      </c>
      <c r="E34">
        <v>12918.070335700901</v>
      </c>
      <c r="F34">
        <v>11102.301867739399</v>
      </c>
      <c r="G34">
        <v>276.46110969481401</v>
      </c>
      <c r="H34">
        <v>1038.8342036929</v>
      </c>
      <c r="I34">
        <v>317.91326248193798</v>
      </c>
      <c r="J34">
        <v>12735.510443609101</v>
      </c>
      <c r="K34">
        <v>10067.8339268196</v>
      </c>
      <c r="L34">
        <v>185.460339002398</v>
      </c>
      <c r="M34">
        <v>914.39854112043997</v>
      </c>
      <c r="N34">
        <v>289.57517748667101</v>
      </c>
      <c r="O34">
        <v>11457.2679844291</v>
      </c>
      <c r="P34">
        <v>9231.8546670095402</v>
      </c>
      <c r="Q34">
        <v>111.016252434981</v>
      </c>
      <c r="R34">
        <v>805.73225626077794</v>
      </c>
      <c r="S34">
        <v>246.51121210054501</v>
      </c>
      <c r="T34">
        <v>10395.114387805799</v>
      </c>
      <c r="U34">
        <v>6738.0210343798299</v>
      </c>
      <c r="V34">
        <v>78.164599299701393</v>
      </c>
      <c r="W34">
        <v>531.44850147908596</v>
      </c>
      <c r="X34">
        <v>185.229981849187</v>
      </c>
      <c r="Y34">
        <v>7532.8641170078099</v>
      </c>
      <c r="Z34">
        <v>3630.3506206361199</v>
      </c>
      <c r="AA34">
        <v>45.695918034731399</v>
      </c>
      <c r="AB34">
        <v>234.914428083377</v>
      </c>
      <c r="AC34">
        <v>143.16095963442001</v>
      </c>
      <c r="AD34">
        <v>4054.1219263886501</v>
      </c>
      <c r="AE34">
        <v>1783.02879284862</v>
      </c>
      <c r="AF34">
        <v>12.6193423560021</v>
      </c>
      <c r="AG34">
        <v>118.694267060184</v>
      </c>
      <c r="AH34">
        <v>95.919679608301806</v>
      </c>
      <c r="AI34">
        <v>2010.26208187311</v>
      </c>
      <c r="AJ34">
        <v>1194.5925203367201</v>
      </c>
      <c r="AK34">
        <v>2.4771522405157902</v>
      </c>
      <c r="AL34">
        <v>86.930792683485095</v>
      </c>
      <c r="AM34">
        <v>69.946625896085095</v>
      </c>
      <c r="AN34">
        <v>1353.9470911568001</v>
      </c>
      <c r="AO34">
        <v>221.68664527207201</v>
      </c>
      <c r="AP34">
        <v>1.13288266480039</v>
      </c>
      <c r="AQ34">
        <v>12.1444831556434</v>
      </c>
      <c r="AR34">
        <v>8.6994185855844002</v>
      </c>
      <c r="AS34">
        <v>243.66342967809999</v>
      </c>
      <c r="AT34">
        <v>22.944814262497701</v>
      </c>
      <c r="AU34">
        <v>0</v>
      </c>
      <c r="AV34">
        <v>0.95978170210908298</v>
      </c>
      <c r="AW34">
        <v>0.77756978403465904</v>
      </c>
      <c r="AX34">
        <v>24.682165748641498</v>
      </c>
      <c r="AY34">
        <v>0.55513937274112002</v>
      </c>
      <c r="AZ34">
        <v>1.34420696783999E-2</v>
      </c>
      <c r="BA34">
        <v>6.1364829249599996E-3</v>
      </c>
      <c r="BB34">
        <v>6.1364829249599996E-3</v>
      </c>
      <c r="BC34">
        <v>0.58085440826944001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 s="187">
        <v>0</v>
      </c>
      <c r="BY34" s="187">
        <v>0</v>
      </c>
      <c r="BZ34" s="187">
        <v>0</v>
      </c>
      <c r="CA34" s="187">
        <v>0</v>
      </c>
      <c r="CB34" s="187">
        <v>0</v>
      </c>
      <c r="CC34" s="187">
        <f t="shared" si="0"/>
        <v>34</v>
      </c>
      <c r="CD34" s="187" t="s">
        <v>1934</v>
      </c>
      <c r="CE34" s="187" t="s">
        <v>154</v>
      </c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</row>
    <row r="35" spans="1:124">
      <c r="A35">
        <v>0</v>
      </c>
      <c r="B35">
        <v>0</v>
      </c>
      <c r="C35">
        <v>0</v>
      </c>
      <c r="D35">
        <v>13.990600000000001</v>
      </c>
      <c r="E35">
        <v>13.990600000000001</v>
      </c>
      <c r="F35">
        <v>0</v>
      </c>
      <c r="G35">
        <v>0</v>
      </c>
      <c r="H35">
        <v>0</v>
      </c>
      <c r="I35">
        <v>9.2984000000000009</v>
      </c>
      <c r="J35">
        <v>9.2984000000000009</v>
      </c>
      <c r="K35">
        <v>0</v>
      </c>
      <c r="L35">
        <v>0</v>
      </c>
      <c r="M35">
        <v>0</v>
      </c>
      <c r="N35">
        <v>4.1936</v>
      </c>
      <c r="O35">
        <v>4.1936</v>
      </c>
      <c r="P35">
        <v>0</v>
      </c>
      <c r="Q35">
        <v>0</v>
      </c>
      <c r="R35">
        <v>0</v>
      </c>
      <c r="S35">
        <v>8.6E-3</v>
      </c>
      <c r="T35">
        <v>8.6E-3</v>
      </c>
      <c r="U35">
        <v>0</v>
      </c>
      <c r="V35">
        <v>4.4999999999999997E-3</v>
      </c>
      <c r="W35">
        <v>0</v>
      </c>
      <c r="X35">
        <v>1.99413333333329</v>
      </c>
      <c r="Y35">
        <v>1.99863333333329</v>
      </c>
      <c r="Z35">
        <v>3.8323869463238201E-2</v>
      </c>
      <c r="AA35">
        <v>1.55E-2</v>
      </c>
      <c r="AB35">
        <v>0</v>
      </c>
      <c r="AC35">
        <v>2.1464666666662202</v>
      </c>
      <c r="AD35">
        <v>2.2002905361294598</v>
      </c>
      <c r="AE35">
        <v>0.181615313791095</v>
      </c>
      <c r="AF35">
        <v>3.1360000000000001</v>
      </c>
      <c r="AG35">
        <v>0</v>
      </c>
      <c r="AH35">
        <v>1.38756666666661</v>
      </c>
      <c r="AI35">
        <v>4.7051819804577004</v>
      </c>
      <c r="AJ35">
        <v>0.13186371550522799</v>
      </c>
      <c r="AK35">
        <v>3.2829999999999901</v>
      </c>
      <c r="AL35">
        <v>0</v>
      </c>
      <c r="AM35">
        <v>0.73617838535299196</v>
      </c>
      <c r="AN35">
        <v>4.1510421008582199</v>
      </c>
      <c r="AO35">
        <v>2.54012082911622E-2</v>
      </c>
      <c r="AP35">
        <v>0.45700000000000002</v>
      </c>
      <c r="AQ35">
        <v>0</v>
      </c>
      <c r="AR35">
        <v>0.45094649999999997</v>
      </c>
      <c r="AS35">
        <v>0.93334770829116198</v>
      </c>
      <c r="AT35">
        <v>0</v>
      </c>
      <c r="AU35">
        <v>1.794</v>
      </c>
      <c r="AV35">
        <v>0</v>
      </c>
      <c r="AW35">
        <v>4.4665200000000002E-2</v>
      </c>
      <c r="AX35">
        <v>1.8386652000000001</v>
      </c>
      <c r="AY35">
        <v>0</v>
      </c>
      <c r="AZ35">
        <v>0.5615</v>
      </c>
      <c r="BA35">
        <v>0</v>
      </c>
      <c r="BB35">
        <v>6.3658999999999896E-2</v>
      </c>
      <c r="BC35">
        <v>0.62515900000000002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 s="187">
        <v>0</v>
      </c>
      <c r="BY35" s="187">
        <v>0</v>
      </c>
      <c r="BZ35" s="187">
        <v>0</v>
      </c>
      <c r="CA35" s="187">
        <v>0</v>
      </c>
      <c r="CB35" s="187">
        <v>0</v>
      </c>
      <c r="CC35" s="187">
        <f t="shared" si="0"/>
        <v>35</v>
      </c>
      <c r="CD35" s="187" t="s">
        <v>6876</v>
      </c>
      <c r="CE35" s="187" t="s">
        <v>154</v>
      </c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</row>
    <row r="36" spans="1:124">
      <c r="A36">
        <v>32957.053389125103</v>
      </c>
      <c r="B36">
        <v>751.81799976233503</v>
      </c>
      <c r="C36">
        <v>1132.5251671486801</v>
      </c>
      <c r="D36">
        <v>2472.33986010023</v>
      </c>
      <c r="E36">
        <v>37313.736416136402</v>
      </c>
      <c r="F36">
        <v>30988.792220904801</v>
      </c>
      <c r="G36">
        <v>668.24159952837999</v>
      </c>
      <c r="H36">
        <v>1137.29063674648</v>
      </c>
      <c r="I36">
        <v>2159.6507301760798</v>
      </c>
      <c r="J36">
        <v>34953.975187355703</v>
      </c>
      <c r="K36">
        <v>27925.537121024099</v>
      </c>
      <c r="L36">
        <v>580.31036365069303</v>
      </c>
      <c r="M36">
        <v>938.04426121179904</v>
      </c>
      <c r="N36">
        <v>2450.2872550001898</v>
      </c>
      <c r="O36">
        <v>31894.179000886699</v>
      </c>
      <c r="P36">
        <v>26969.659275918799</v>
      </c>
      <c r="Q36">
        <v>469.46319775082497</v>
      </c>
      <c r="R36">
        <v>728.82760376414103</v>
      </c>
      <c r="S36">
        <v>1897.5757225663899</v>
      </c>
      <c r="T36">
        <v>30065.5258000002</v>
      </c>
      <c r="U36">
        <v>26369.0293608723</v>
      </c>
      <c r="V36">
        <v>269.62525452653603</v>
      </c>
      <c r="W36">
        <v>754.73832753532895</v>
      </c>
      <c r="X36">
        <v>1863.5848905843</v>
      </c>
      <c r="Y36">
        <v>29256.9778335185</v>
      </c>
      <c r="Z36">
        <v>20158.1067915725</v>
      </c>
      <c r="AA36">
        <v>168.16918470863999</v>
      </c>
      <c r="AB36">
        <v>576.62452538621903</v>
      </c>
      <c r="AC36">
        <v>1716.12422267528</v>
      </c>
      <c r="AD36">
        <v>22619.024724342598</v>
      </c>
      <c r="AE36">
        <v>15970.820960097801</v>
      </c>
      <c r="AF36">
        <v>134.653834336692</v>
      </c>
      <c r="AG36">
        <v>622.986266719583</v>
      </c>
      <c r="AH36">
        <v>1371.67353055489</v>
      </c>
      <c r="AI36">
        <v>18100.134591709</v>
      </c>
      <c r="AJ36">
        <v>12555.396105203499</v>
      </c>
      <c r="AK36">
        <v>111.223487151923</v>
      </c>
      <c r="AL36">
        <v>608.91325915198604</v>
      </c>
      <c r="AM36">
        <v>1458.2612968435101</v>
      </c>
      <c r="AN36">
        <v>14733.7941483509</v>
      </c>
      <c r="AO36">
        <v>11327.4069036661</v>
      </c>
      <c r="AP36">
        <v>82.289279770709001</v>
      </c>
      <c r="AQ36">
        <v>629.51319684592704</v>
      </c>
      <c r="AR36">
        <v>1273.84438105609</v>
      </c>
      <c r="AS36">
        <v>13313.053761338901</v>
      </c>
      <c r="AT36">
        <v>10090.656765497601</v>
      </c>
      <c r="AU36">
        <v>86.298927338664996</v>
      </c>
      <c r="AV36">
        <v>531.76777008199895</v>
      </c>
      <c r="AW36">
        <v>1287.5723414061799</v>
      </c>
      <c r="AX36">
        <v>11996.2958043245</v>
      </c>
      <c r="AY36">
        <v>8871.0249204807496</v>
      </c>
      <c r="AZ36">
        <v>42.582820810519898</v>
      </c>
      <c r="BA36">
        <v>590.67320459999996</v>
      </c>
      <c r="BB36">
        <v>1168.3076706660299</v>
      </c>
      <c r="BC36">
        <v>10672.588616557299</v>
      </c>
      <c r="BD36">
        <v>8139.5976459064595</v>
      </c>
      <c r="BE36">
        <v>14.548826</v>
      </c>
      <c r="BF36">
        <v>388.06872299999901</v>
      </c>
      <c r="BG36">
        <v>992.42963919315901</v>
      </c>
      <c r="BH36">
        <v>9534.6448340996194</v>
      </c>
      <c r="BI36">
        <v>8195.6131053748195</v>
      </c>
      <c r="BJ36">
        <v>16.681000000000001</v>
      </c>
      <c r="BK36">
        <v>223.012</v>
      </c>
      <c r="BL36">
        <v>889.20835</v>
      </c>
      <c r="BM36">
        <v>9324.5144553748196</v>
      </c>
      <c r="BN36">
        <v>8281.3216477612496</v>
      </c>
      <c r="BO36">
        <v>19.100000000000001</v>
      </c>
      <c r="BP36">
        <v>261.7</v>
      </c>
      <c r="BQ36">
        <v>715</v>
      </c>
      <c r="BR36">
        <v>9277.1216477612506</v>
      </c>
      <c r="BS36">
        <v>8274.7929926499892</v>
      </c>
      <c r="BT36">
        <v>4.2999999999999901</v>
      </c>
      <c r="BU36">
        <v>235.1</v>
      </c>
      <c r="BV36">
        <v>592.599999999999</v>
      </c>
      <c r="BW36">
        <v>9106.7929926499892</v>
      </c>
      <c r="BX36" s="187">
        <v>6661.8612357499896</v>
      </c>
      <c r="BY36" s="187">
        <v>1.6</v>
      </c>
      <c r="BZ36" s="187">
        <v>191.79999999999899</v>
      </c>
      <c r="CA36" s="187">
        <v>509</v>
      </c>
      <c r="CB36" s="187">
        <v>7364.2612357499902</v>
      </c>
      <c r="CC36" s="187">
        <f t="shared" si="0"/>
        <v>36</v>
      </c>
      <c r="CD36" s="187" t="s">
        <v>6871</v>
      </c>
      <c r="CE36" s="187" t="s">
        <v>154</v>
      </c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</row>
    <row r="37" spans="1:124">
      <c r="A37">
        <v>4510.7484584001504</v>
      </c>
      <c r="B37">
        <v>17.923201132174999</v>
      </c>
      <c r="C37">
        <v>785.93610325434599</v>
      </c>
      <c r="D37">
        <v>451.418795942602</v>
      </c>
      <c r="E37">
        <v>5766.0265587292697</v>
      </c>
      <c r="F37">
        <v>4284.8535121789801</v>
      </c>
      <c r="G37">
        <v>3.4715131229765102</v>
      </c>
      <c r="H37">
        <v>667.25072092332903</v>
      </c>
      <c r="I37">
        <v>316.10754341263498</v>
      </c>
      <c r="J37">
        <v>5271.6832896379201</v>
      </c>
      <c r="K37">
        <v>4113.7083402360904</v>
      </c>
      <c r="L37">
        <v>2.8652079631715202</v>
      </c>
      <c r="M37">
        <v>722.72869076244604</v>
      </c>
      <c r="N37">
        <v>380.17217357725701</v>
      </c>
      <c r="O37">
        <v>5219.4744125389598</v>
      </c>
      <c r="P37">
        <v>4162.4106270471902</v>
      </c>
      <c r="Q37">
        <v>11.437448766890901</v>
      </c>
      <c r="R37">
        <v>677.63968773350598</v>
      </c>
      <c r="S37">
        <v>721.98429550220305</v>
      </c>
      <c r="T37">
        <v>5573.47205904979</v>
      </c>
      <c r="U37">
        <v>3676.6585475975598</v>
      </c>
      <c r="V37">
        <v>0</v>
      </c>
      <c r="W37">
        <v>726.86536328361694</v>
      </c>
      <c r="X37">
        <v>232.901493458159</v>
      </c>
      <c r="Y37">
        <v>4636.4254043393403</v>
      </c>
      <c r="Z37">
        <v>3112.27557583301</v>
      </c>
      <c r="AA37">
        <v>0</v>
      </c>
      <c r="AB37">
        <v>620.96111486535005</v>
      </c>
      <c r="AC37">
        <v>157.84543037252701</v>
      </c>
      <c r="AD37">
        <v>3891.08212107089</v>
      </c>
      <c r="AE37">
        <v>2722.4724407941999</v>
      </c>
      <c r="AF37">
        <v>6.5469099999999898</v>
      </c>
      <c r="AG37">
        <v>594.19731849276695</v>
      </c>
      <c r="AH37">
        <v>69.201462780440906</v>
      </c>
      <c r="AI37">
        <v>3392.4181320674102</v>
      </c>
      <c r="AJ37">
        <v>2875.7738291617602</v>
      </c>
      <c r="AK37">
        <v>0</v>
      </c>
      <c r="AL37">
        <v>456.07255451799801</v>
      </c>
      <c r="AM37">
        <v>68.799435771566195</v>
      </c>
      <c r="AN37">
        <v>3400.6458194513202</v>
      </c>
      <c r="AO37">
        <v>2402.5497368966198</v>
      </c>
      <c r="AP37">
        <v>0</v>
      </c>
      <c r="AQ37">
        <v>404.74312297586602</v>
      </c>
      <c r="AR37">
        <v>16.177499999999899</v>
      </c>
      <c r="AS37">
        <v>2823.47035987248</v>
      </c>
      <c r="AT37">
        <v>2015.2583568959701</v>
      </c>
      <c r="AU37">
        <v>0</v>
      </c>
      <c r="AV37">
        <v>510.80542701182998</v>
      </c>
      <c r="AW37">
        <v>18.559999999999999</v>
      </c>
      <c r="AX37">
        <v>2544.6237839077999</v>
      </c>
      <c r="AY37">
        <v>2710.0955789580498</v>
      </c>
      <c r="AZ37">
        <v>0</v>
      </c>
      <c r="BA37">
        <v>467.9255</v>
      </c>
      <c r="BB37">
        <v>17.759439999999898</v>
      </c>
      <c r="BC37">
        <v>3195.7805189580499</v>
      </c>
      <c r="BD37">
        <v>2638.1110841904901</v>
      </c>
      <c r="BE37">
        <v>0</v>
      </c>
      <c r="BF37">
        <v>529.1</v>
      </c>
      <c r="BG37">
        <v>20.99625</v>
      </c>
      <c r="BH37">
        <v>3188.2073341904902</v>
      </c>
      <c r="BI37">
        <v>2868.5900353205102</v>
      </c>
      <c r="BJ37">
        <v>0</v>
      </c>
      <c r="BK37">
        <v>577.79999999999905</v>
      </c>
      <c r="BL37">
        <v>20.99625</v>
      </c>
      <c r="BM37">
        <v>3467.3862853205101</v>
      </c>
      <c r="BN37">
        <v>3357.8154754990601</v>
      </c>
      <c r="BO37">
        <v>2</v>
      </c>
      <c r="BP37">
        <v>650.886099537218</v>
      </c>
      <c r="BQ37">
        <v>11.333812500000001</v>
      </c>
      <c r="BR37">
        <v>4022.0353875362698</v>
      </c>
      <c r="BS37">
        <v>3649.7808390359201</v>
      </c>
      <c r="BT37">
        <v>0</v>
      </c>
      <c r="BU37">
        <v>588.59863721407601</v>
      </c>
      <c r="BV37">
        <v>15.888375</v>
      </c>
      <c r="BW37">
        <v>4254.2678512499897</v>
      </c>
      <c r="BX37" s="187">
        <v>3112.2104238122402</v>
      </c>
      <c r="BY37" s="187">
        <v>0</v>
      </c>
      <c r="BZ37" s="187">
        <v>506.74333102159397</v>
      </c>
      <c r="CA37" s="187">
        <v>25.641374999999901</v>
      </c>
      <c r="CB37" s="187">
        <v>3644.59512983383</v>
      </c>
      <c r="CC37" s="187">
        <f t="shared" si="0"/>
        <v>37</v>
      </c>
      <c r="CD37" s="187" t="s">
        <v>6877</v>
      </c>
      <c r="CE37" s="187" t="s">
        <v>154</v>
      </c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</row>
    <row r="38" spans="1:124">
      <c r="A38">
        <v>0</v>
      </c>
      <c r="B38">
        <v>0</v>
      </c>
      <c r="C38">
        <v>1338.5123302474501</v>
      </c>
      <c r="D38">
        <v>417.89766975254997</v>
      </c>
      <c r="E38">
        <v>1756.41</v>
      </c>
      <c r="F38">
        <v>0</v>
      </c>
      <c r="G38">
        <v>0</v>
      </c>
      <c r="H38">
        <v>2044.51363504849</v>
      </c>
      <c r="I38">
        <v>453.93636495150002</v>
      </c>
      <c r="J38">
        <v>2498.4499999999898</v>
      </c>
      <c r="K38">
        <v>0</v>
      </c>
      <c r="L38">
        <v>0</v>
      </c>
      <c r="M38">
        <v>2298.9463730950001</v>
      </c>
      <c r="N38">
        <v>573.08362690499996</v>
      </c>
      <c r="O38">
        <v>2872.03</v>
      </c>
      <c r="P38">
        <v>0</v>
      </c>
      <c r="Q38">
        <v>0</v>
      </c>
      <c r="R38">
        <v>2473.5859992649898</v>
      </c>
      <c r="S38">
        <v>485.63400073499901</v>
      </c>
      <c r="T38">
        <v>2959.2199999999898</v>
      </c>
      <c r="U38">
        <v>0</v>
      </c>
      <c r="V38">
        <v>0</v>
      </c>
      <c r="W38">
        <v>2216.8042245000001</v>
      </c>
      <c r="X38">
        <v>522.61577550000004</v>
      </c>
      <c r="Y38">
        <v>2739.42</v>
      </c>
      <c r="Z38">
        <v>0</v>
      </c>
      <c r="AA38">
        <v>0</v>
      </c>
      <c r="AB38">
        <v>2389.3480551974899</v>
      </c>
      <c r="AC38">
        <v>494.13194480249899</v>
      </c>
      <c r="AD38">
        <v>2883.48</v>
      </c>
      <c r="AE38">
        <v>0</v>
      </c>
      <c r="AF38">
        <v>0</v>
      </c>
      <c r="AG38">
        <v>2284.2004370837399</v>
      </c>
      <c r="AH38">
        <v>619.68956291625</v>
      </c>
      <c r="AI38">
        <v>2903.8899999999899</v>
      </c>
      <c r="AJ38">
        <v>0</v>
      </c>
      <c r="AK38">
        <v>0</v>
      </c>
      <c r="AL38">
        <v>2356.7221557825001</v>
      </c>
      <c r="AM38">
        <v>609.73784421749895</v>
      </c>
      <c r="AN38">
        <v>2966.46</v>
      </c>
      <c r="AO38">
        <v>0</v>
      </c>
      <c r="AP38">
        <v>0</v>
      </c>
      <c r="AQ38">
        <v>2301.3527453325</v>
      </c>
      <c r="AR38">
        <v>604.20725466750002</v>
      </c>
      <c r="AS38">
        <v>2905.5599999999899</v>
      </c>
      <c r="AT38">
        <v>0</v>
      </c>
      <c r="AU38">
        <v>0</v>
      </c>
      <c r="AV38">
        <v>2371.8906159999901</v>
      </c>
      <c r="AW38">
        <v>778.53938400000004</v>
      </c>
      <c r="AX38">
        <v>3150.4299999999898</v>
      </c>
      <c r="AY38">
        <v>0</v>
      </c>
      <c r="AZ38">
        <v>0</v>
      </c>
      <c r="BA38">
        <v>2597.9897569999998</v>
      </c>
      <c r="BB38">
        <v>1087.2902429999999</v>
      </c>
      <c r="BC38">
        <v>3685.28</v>
      </c>
      <c r="BD38">
        <v>0</v>
      </c>
      <c r="BE38">
        <v>0</v>
      </c>
      <c r="BF38">
        <v>2997.5337764999899</v>
      </c>
      <c r="BG38">
        <v>1091.4076035000001</v>
      </c>
      <c r="BH38">
        <v>4088.9413800000002</v>
      </c>
      <c r="BI38">
        <v>0</v>
      </c>
      <c r="BJ38">
        <v>0</v>
      </c>
      <c r="BK38">
        <v>2661.1063875</v>
      </c>
      <c r="BL38">
        <v>1198.11979349999</v>
      </c>
      <c r="BM38">
        <v>3859.226181</v>
      </c>
      <c r="BN38">
        <v>9.5220000000153904E-2</v>
      </c>
      <c r="BO38">
        <v>0</v>
      </c>
      <c r="BP38">
        <v>2668.2020549999902</v>
      </c>
      <c r="BQ38">
        <v>1184.3049599999899</v>
      </c>
      <c r="BR38">
        <v>3852.6022349999898</v>
      </c>
      <c r="BS38">
        <v>0</v>
      </c>
      <c r="BT38">
        <v>0</v>
      </c>
      <c r="BU38">
        <v>2287.1008274999899</v>
      </c>
      <c r="BV38">
        <v>642.69359999999904</v>
      </c>
      <c r="BW38">
        <v>2929.79442749999</v>
      </c>
      <c r="BX38" s="187">
        <v>0</v>
      </c>
      <c r="BY38" s="187">
        <v>0</v>
      </c>
      <c r="BZ38" s="187">
        <v>1862.78044615815</v>
      </c>
      <c r="CA38" s="187">
        <v>785.76858449999895</v>
      </c>
      <c r="CB38" s="187">
        <v>2648.5490306581501</v>
      </c>
      <c r="CC38" s="187">
        <f t="shared" si="0"/>
        <v>38</v>
      </c>
      <c r="CD38" s="187" t="s">
        <v>6882</v>
      </c>
      <c r="CE38" s="187" t="s">
        <v>154</v>
      </c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</row>
    <row r="39" spans="1:124">
      <c r="A39">
        <v>236793.983729728</v>
      </c>
      <c r="B39" s="211">
        <v>9389.1786433077905</v>
      </c>
      <c r="C39">
        <v>28608.3449440041</v>
      </c>
      <c r="D39">
        <v>49969.431582686302</v>
      </c>
      <c r="E39">
        <v>324760.93889972602</v>
      </c>
      <c r="F39">
        <v>243862.35880273601</v>
      </c>
      <c r="G39">
        <v>9355.1520740545402</v>
      </c>
      <c r="H39" s="211">
        <v>30788.1097519953</v>
      </c>
      <c r="I39">
        <v>48770.157787367403</v>
      </c>
      <c r="J39">
        <v>332775.77841615299</v>
      </c>
      <c r="K39">
        <v>244219.25032396</v>
      </c>
      <c r="L39">
        <v>9707.4091559053595</v>
      </c>
      <c r="M39">
        <v>35429.415915582897</v>
      </c>
      <c r="N39">
        <v>48841.252921446699</v>
      </c>
      <c r="O39">
        <v>338197.328316895</v>
      </c>
      <c r="P39">
        <v>241429.13320988699</v>
      </c>
      <c r="Q39">
        <v>9193.4607735449008</v>
      </c>
      <c r="R39">
        <v>42862.6066030656</v>
      </c>
      <c r="S39">
        <v>45679.079181247798</v>
      </c>
      <c r="T39">
        <v>339164.279767745</v>
      </c>
      <c r="U39">
        <v>240853.24206348299</v>
      </c>
      <c r="V39">
        <v>8760.7461117836992</v>
      </c>
      <c r="W39">
        <v>37926.239480128403</v>
      </c>
      <c r="X39">
        <v>51335.103080699198</v>
      </c>
      <c r="Y39">
        <v>338875.33073609398</v>
      </c>
      <c r="Z39">
        <v>244905.468879586</v>
      </c>
      <c r="AA39">
        <v>7880.2167180101296</v>
      </c>
      <c r="AB39">
        <v>35268.239142855302</v>
      </c>
      <c r="AC39">
        <v>50042.069979699198</v>
      </c>
      <c r="AD39">
        <v>338095.99472015002</v>
      </c>
      <c r="AE39">
        <v>257814.412326994</v>
      </c>
      <c r="AF39">
        <v>7781.9690265296604</v>
      </c>
      <c r="AG39">
        <v>39663.320972381502</v>
      </c>
      <c r="AH39">
        <v>53024.130851980299</v>
      </c>
      <c r="AI39">
        <v>358283.83317788498</v>
      </c>
      <c r="AJ39">
        <v>270215.64033587102</v>
      </c>
      <c r="AK39">
        <v>7381.1848482451196</v>
      </c>
      <c r="AL39">
        <v>35943.757486391602</v>
      </c>
      <c r="AM39">
        <v>50333.042899943197</v>
      </c>
      <c r="AN39">
        <v>363873.62557045103</v>
      </c>
      <c r="AO39">
        <v>278174.01966609701</v>
      </c>
      <c r="AP39">
        <v>8005.6398874126198</v>
      </c>
      <c r="AQ39">
        <v>30931.951322675799</v>
      </c>
      <c r="AR39">
        <v>50870.462097123796</v>
      </c>
      <c r="AS39">
        <v>367982.07297330903</v>
      </c>
      <c r="AT39">
        <v>291778.186886276</v>
      </c>
      <c r="AU39">
        <v>7588.8790216766502</v>
      </c>
      <c r="AV39">
        <v>32817.3483749425</v>
      </c>
      <c r="AW39">
        <v>49450.188089124</v>
      </c>
      <c r="AX39">
        <v>381634.60237201903</v>
      </c>
      <c r="AY39">
        <v>285535.717530719</v>
      </c>
      <c r="AZ39">
        <v>8005.8332896939901</v>
      </c>
      <c r="BA39">
        <v>32141.119063992799</v>
      </c>
      <c r="BB39">
        <v>50997.220457474803</v>
      </c>
      <c r="BC39">
        <v>376679.89034188102</v>
      </c>
      <c r="BD39">
        <v>288361.38146585901</v>
      </c>
      <c r="BE39">
        <v>9647.1912421564703</v>
      </c>
      <c r="BF39">
        <v>34820.170159305897</v>
      </c>
      <c r="BG39">
        <v>49707.145832568101</v>
      </c>
      <c r="BH39">
        <v>382535.88869989</v>
      </c>
      <c r="BI39">
        <v>304151.46030154201</v>
      </c>
      <c r="BJ39">
        <v>9125.1183362107695</v>
      </c>
      <c r="BK39">
        <v>29500.321088920198</v>
      </c>
      <c r="BL39">
        <v>47659.776707129</v>
      </c>
      <c r="BM39">
        <v>390436.676433802</v>
      </c>
      <c r="BN39">
        <v>295837.94326151401</v>
      </c>
      <c r="BO39">
        <v>10277.937089904301</v>
      </c>
      <c r="BP39">
        <v>32366.0785703453</v>
      </c>
      <c r="BQ39">
        <v>51825.201056747501</v>
      </c>
      <c r="BR39">
        <v>390307.15997851099</v>
      </c>
      <c r="BS39">
        <v>301242.62368373101</v>
      </c>
      <c r="BT39">
        <v>9633.9351537851198</v>
      </c>
      <c r="BU39">
        <v>31829.757852739898</v>
      </c>
      <c r="BV39">
        <v>49564.967226691202</v>
      </c>
      <c r="BW39">
        <v>392271.28391694702</v>
      </c>
      <c r="BX39" s="187">
        <v>298065.74828274298</v>
      </c>
      <c r="BY39" s="187">
        <v>7423.9703972082698</v>
      </c>
      <c r="BZ39" s="187">
        <v>33099.756155804098</v>
      </c>
      <c r="CA39" s="187">
        <v>49947.315743955602</v>
      </c>
      <c r="CB39" s="187">
        <v>388536.79057971103</v>
      </c>
      <c r="CC39" s="187">
        <f t="shared" si="0"/>
        <v>39</v>
      </c>
      <c r="CD39" s="187" t="s">
        <v>6883</v>
      </c>
      <c r="CE39" s="187" t="s">
        <v>154</v>
      </c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</row>
    <row r="40" spans="1:124">
      <c r="A40">
        <v>46.5470146534824</v>
      </c>
      <c r="B40">
        <v>55.189840157573798</v>
      </c>
      <c r="C40">
        <v>65.659161255082594</v>
      </c>
      <c r="D40">
        <v>12.713168843609701</v>
      </c>
      <c r="E40">
        <v>43.274631799385801</v>
      </c>
      <c r="F40">
        <v>47.528373004540803</v>
      </c>
      <c r="G40">
        <v>57.696831346570796</v>
      </c>
      <c r="H40">
        <v>68.424964815646703</v>
      </c>
      <c r="I40">
        <v>15.428767247195999</v>
      </c>
      <c r="J40">
        <v>45.043189721782703</v>
      </c>
      <c r="K40">
        <v>50.935173058356398</v>
      </c>
      <c r="L40">
        <v>65.969579210790101</v>
      </c>
      <c r="M40">
        <v>71.504566898746106</v>
      </c>
      <c r="N40">
        <v>9.7452133297989292</v>
      </c>
      <c r="O40">
        <v>47.573045672119598</v>
      </c>
      <c r="P40">
        <v>53.554811805103199</v>
      </c>
      <c r="Q40">
        <v>74.448630370620094</v>
      </c>
      <c r="R40">
        <v>80.2757611163089</v>
      </c>
      <c r="S40">
        <v>11.7458937334758</v>
      </c>
      <c r="T40">
        <v>51.8672023679012</v>
      </c>
      <c r="U40">
        <v>55.7583490907586</v>
      </c>
      <c r="V40">
        <v>74.463352217692005</v>
      </c>
      <c r="W40">
        <v>68.2838454598581</v>
      </c>
      <c r="X40">
        <v>21.571833648292198</v>
      </c>
      <c r="Y40">
        <v>52.464944600477303</v>
      </c>
      <c r="Z40">
        <v>63.793403861271202</v>
      </c>
      <c r="AA40">
        <v>78.433571547950507</v>
      </c>
      <c r="AB40">
        <v>76.343612806926203</v>
      </c>
      <c r="AC40">
        <v>27.400479132093601</v>
      </c>
      <c r="AD40">
        <v>60.057228806722598</v>
      </c>
      <c r="AE40">
        <v>67.971588044983903</v>
      </c>
      <c r="AF40">
        <v>80.419635238114495</v>
      </c>
      <c r="AG40">
        <v>75.183878119063905</v>
      </c>
      <c r="AH40">
        <v>31.773676737285399</v>
      </c>
      <c r="AI40">
        <v>63.6832865654888</v>
      </c>
      <c r="AJ40">
        <v>72.245473451501795</v>
      </c>
      <c r="AK40">
        <v>83.960646693218806</v>
      </c>
      <c r="AL40">
        <v>73.725364115338607</v>
      </c>
      <c r="AM40">
        <v>35.637186962615203</v>
      </c>
      <c r="AN40">
        <v>67.565437185297696</v>
      </c>
      <c r="AO40">
        <v>75.915580109716402</v>
      </c>
      <c r="AP40">
        <v>86.199127117828894</v>
      </c>
      <c r="AQ40">
        <v>66.250496379535406</v>
      </c>
      <c r="AR40">
        <v>38.311927414446302</v>
      </c>
      <c r="AS40">
        <v>70.128481033664599</v>
      </c>
      <c r="AT40">
        <v>80.408259467316995</v>
      </c>
      <c r="AU40">
        <v>89.966523264954603</v>
      </c>
      <c r="AV40">
        <v>69.082174855014003</v>
      </c>
      <c r="AW40">
        <v>48.414247272423601</v>
      </c>
      <c r="AX40">
        <v>75.478765480401705</v>
      </c>
      <c r="AY40">
        <v>78.632097923590294</v>
      </c>
      <c r="AZ40">
        <v>89.785617229198294</v>
      </c>
      <c r="BA40">
        <v>65.933135883050994</v>
      </c>
      <c r="BB40">
        <v>44.372984648940502</v>
      </c>
      <c r="BC40">
        <v>73.1473740503572</v>
      </c>
      <c r="BD40">
        <v>85.841308230423607</v>
      </c>
      <c r="BE40">
        <v>93.447523809440895</v>
      </c>
      <c r="BF40">
        <v>74.5905985171201</v>
      </c>
      <c r="BG40">
        <v>49.868716891379002</v>
      </c>
      <c r="BH40">
        <v>80.334719394707307</v>
      </c>
      <c r="BI40">
        <v>82.000075261935393</v>
      </c>
      <c r="BJ40">
        <v>95.294296641655194</v>
      </c>
      <c r="BK40">
        <v>75.9128045468332</v>
      </c>
      <c r="BL40">
        <v>55.163162586719402</v>
      </c>
      <c r="BM40">
        <v>78.574919676662901</v>
      </c>
      <c r="BN40">
        <v>78.455305717532596</v>
      </c>
      <c r="BO40">
        <v>96.283300854456201</v>
      </c>
      <c r="BP40">
        <v>73.853258797920205</v>
      </c>
      <c r="BQ40">
        <v>57.791806410063103</v>
      </c>
      <c r="BR40">
        <v>75.799435387275693</v>
      </c>
      <c r="BS40">
        <v>78.712781537502096</v>
      </c>
      <c r="BT40">
        <v>97.041707303914905</v>
      </c>
      <c r="BU40">
        <v>71.441443361964005</v>
      </c>
      <c r="BV40">
        <v>47.235200426308403</v>
      </c>
      <c r="BW40">
        <v>74.595603978274099</v>
      </c>
      <c r="BX40" s="187">
        <v>79.284458942059601</v>
      </c>
      <c r="BY40" s="187">
        <v>97.789592479225007</v>
      </c>
      <c r="BZ40" s="187">
        <v>74.428941906220501</v>
      </c>
      <c r="CA40" s="187">
        <v>50.61458451192</v>
      </c>
      <c r="CB40" s="187">
        <v>75.538821020228099</v>
      </c>
      <c r="CC40" s="187">
        <f t="shared" si="0"/>
        <v>40</v>
      </c>
      <c r="CD40" s="187" t="s">
        <v>6879</v>
      </c>
      <c r="CE40" s="187" t="s">
        <v>6884</v>
      </c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</row>
    <row r="41" spans="1:124">
      <c r="A41" s="187">
        <v>2.2463316880741</v>
      </c>
      <c r="B41" s="187">
        <v>9.6552207311393996</v>
      </c>
      <c r="C41" s="187">
        <v>2.3257751767047101</v>
      </c>
      <c r="D41" s="187">
        <v>0</v>
      </c>
      <c r="E41" s="187">
        <v>2.1218961933496798</v>
      </c>
      <c r="F41" s="187">
        <v>6.1609351901387903</v>
      </c>
      <c r="G41" s="187">
        <v>14.264778112214</v>
      </c>
      <c r="H41" s="187">
        <v>1.53535387330814</v>
      </c>
      <c r="I41" s="187">
        <v>0</v>
      </c>
      <c r="J41" s="187">
        <v>5.0578801378240401</v>
      </c>
      <c r="K41" s="187">
        <v>7.5180293926050901</v>
      </c>
      <c r="L41" s="187">
        <v>14.314660952353099</v>
      </c>
      <c r="M41" s="187">
        <v>7.8476943479511903</v>
      </c>
      <c r="N41" s="187">
        <v>0</v>
      </c>
      <c r="O41" s="187">
        <v>6.6619243008592504</v>
      </c>
      <c r="P41" s="187">
        <v>8.0373795895478999</v>
      </c>
      <c r="Q41" s="187">
        <v>23.307635201059099</v>
      </c>
      <c r="R41" s="187">
        <v>17.0674234596415</v>
      </c>
      <c r="S41" s="187">
        <v>3.9530202497417002</v>
      </c>
      <c r="T41" s="187">
        <v>9.0424027026081095</v>
      </c>
      <c r="U41" s="187">
        <v>23.794947176903499</v>
      </c>
      <c r="V41" s="187">
        <v>24.424909149659999</v>
      </c>
      <c r="W41" s="187">
        <v>21.495896065875201</v>
      </c>
      <c r="X41" s="187">
        <v>16.119455268546499</v>
      </c>
      <c r="Y41" s="187">
        <v>22.391193196382702</v>
      </c>
      <c r="Z41" s="187">
        <v>32.875728630956402</v>
      </c>
      <c r="AA41" s="187">
        <v>27.909982418915799</v>
      </c>
      <c r="AB41" s="187">
        <v>20.8920998022902</v>
      </c>
      <c r="AC41" s="187">
        <v>20.296422254497301</v>
      </c>
      <c r="AD41" s="187">
        <v>29.648044213883601</v>
      </c>
      <c r="AE41" s="187">
        <v>40.926382644827598</v>
      </c>
      <c r="AF41" s="187">
        <v>33.863658516430398</v>
      </c>
      <c r="AG41" s="187">
        <v>28.588278310826801</v>
      </c>
      <c r="AH41" s="187">
        <v>20.310501880181299</v>
      </c>
      <c r="AI41" s="187">
        <v>36.3560640860196</v>
      </c>
      <c r="AJ41" s="187">
        <v>43.802705255134597</v>
      </c>
      <c r="AK41" s="187">
        <v>32.107088987337299</v>
      </c>
      <c r="AL41" s="187">
        <v>28.863781552912499</v>
      </c>
      <c r="AM41" s="187">
        <v>23.216613991143699</v>
      </c>
      <c r="AN41" s="187">
        <v>39.242195632107702</v>
      </c>
      <c r="AO41" s="187">
        <v>32.550613367888801</v>
      </c>
      <c r="AP41" s="187">
        <v>17.580732801097799</v>
      </c>
      <c r="AQ41" s="187">
        <v>19.590530117727798</v>
      </c>
      <c r="AR41" s="187">
        <v>20.4986087037516</v>
      </c>
      <c r="AS41" s="187">
        <v>29.469443748653799</v>
      </c>
      <c r="AT41" s="187">
        <v>29.370561812963299</v>
      </c>
      <c r="AU41" s="187">
        <v>23.800768842657099</v>
      </c>
      <c r="AV41" s="187">
        <v>17.762160851692599</v>
      </c>
      <c r="AW41" s="187">
        <v>28.841276556526299</v>
      </c>
      <c r="AX41" s="187">
        <v>28.192999096847199</v>
      </c>
      <c r="AY41" s="187">
        <v>29.111705726980901</v>
      </c>
      <c r="AZ41" s="187">
        <v>17.511308224234099</v>
      </c>
      <c r="BA41" s="187">
        <v>20.370891366106498</v>
      </c>
      <c r="BB41" s="187">
        <v>23.460793274141501</v>
      </c>
      <c r="BC41" s="187">
        <v>27.354268580196099</v>
      </c>
      <c r="BD41" s="187">
        <v>35.121983157650199</v>
      </c>
      <c r="BE41" s="187">
        <v>21.529469012152099</v>
      </c>
      <c r="BF41" s="187">
        <v>26.891498452107999</v>
      </c>
      <c r="BG41" s="187">
        <v>23.462366148324399</v>
      </c>
      <c r="BH41" s="187">
        <v>32.5149526178811</v>
      </c>
      <c r="BI41" s="187">
        <v>37.836245871543603</v>
      </c>
      <c r="BJ41" s="187">
        <v>20.681340464908299</v>
      </c>
      <c r="BK41" s="187">
        <v>17.360357504544499</v>
      </c>
      <c r="BL41" s="187">
        <v>29.072464060972202</v>
      </c>
      <c r="BM41" s="187">
        <v>34.818430746557397</v>
      </c>
      <c r="BN41" s="187">
        <v>40.463081770389202</v>
      </c>
      <c r="BO41" s="187">
        <v>26.625865568979901</v>
      </c>
      <c r="BP41" s="187">
        <v>27.3705669518775</v>
      </c>
      <c r="BQ41" s="187">
        <v>33.8620841881283</v>
      </c>
      <c r="BR41" s="187">
        <v>38.1365309896076</v>
      </c>
      <c r="BS41" s="187">
        <v>37.589266069608101</v>
      </c>
      <c r="BT41" s="187">
        <v>25.8264581177135</v>
      </c>
      <c r="BU41" s="187">
        <v>21.274716121427002</v>
      </c>
      <c r="BV41" s="187">
        <v>24.4977560563986</v>
      </c>
      <c r="BW41" s="187">
        <v>34.322418302117697</v>
      </c>
      <c r="BX41" s="187">
        <v>36.483836517154998</v>
      </c>
      <c r="BY41" s="187">
        <v>37.081904029752401</v>
      </c>
      <c r="BZ41" s="187">
        <v>21.8556339870619</v>
      </c>
      <c r="CA41" s="187">
        <v>26.136964028001401</v>
      </c>
      <c r="CB41" s="187">
        <v>33.9189612400261</v>
      </c>
      <c r="CC41" s="187">
        <f t="shared" si="0"/>
        <v>41</v>
      </c>
      <c r="CD41" s="187" t="s">
        <v>19</v>
      </c>
      <c r="CE41" s="187" t="s">
        <v>6875</v>
      </c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</row>
    <row r="42" spans="1:124">
      <c r="A42" s="187">
        <v>0.53281404476873095</v>
      </c>
      <c r="B42" s="187">
        <v>0.916763624344624</v>
      </c>
      <c r="C42" s="187">
        <v>0.215108458180858</v>
      </c>
      <c r="D42" s="187">
        <v>0.61524292096490396</v>
      </c>
      <c r="E42" s="187">
        <v>0.52861053515275103</v>
      </c>
      <c r="F42" s="187">
        <v>0.47455261958188</v>
      </c>
      <c r="G42" s="187">
        <v>0.83997328074113098</v>
      </c>
      <c r="H42" s="187">
        <v>0.169226978353683</v>
      </c>
      <c r="I42" s="187">
        <v>0.58172344627552697</v>
      </c>
      <c r="J42" s="187">
        <v>0.47228353806510598</v>
      </c>
      <c r="K42" s="187">
        <v>0.42953900657502597</v>
      </c>
      <c r="L42" s="187">
        <v>0.97527232202681402</v>
      </c>
      <c r="M42" s="187">
        <v>0.20356157648927001</v>
      </c>
      <c r="N42" s="187">
        <v>0.81629389966228505</v>
      </c>
      <c r="O42" s="187">
        <v>0.47738386051714998</v>
      </c>
      <c r="P42" s="187">
        <v>0.48485830587078599</v>
      </c>
      <c r="Q42" s="187">
        <v>1.1420587739841499</v>
      </c>
      <c r="R42" s="187">
        <v>0.45716108083133999</v>
      </c>
      <c r="S42" s="187">
        <v>0.91687106680392605</v>
      </c>
      <c r="T42" s="187">
        <v>0.55735626053129905</v>
      </c>
      <c r="U42" s="187">
        <v>0.366298255496181</v>
      </c>
      <c r="V42" s="187">
        <v>0.93332687355256805</v>
      </c>
      <c r="W42" s="187">
        <v>0.50853530965987703</v>
      </c>
      <c r="X42" s="187">
        <v>1.71467191337018</v>
      </c>
      <c r="Y42" s="187">
        <v>0.60113686379931697</v>
      </c>
      <c r="Z42" s="187">
        <v>0.340625141027672</v>
      </c>
      <c r="AA42" s="187">
        <v>0.80283014432903499</v>
      </c>
      <c r="AB42" s="187">
        <v>0.54095397358614705</v>
      </c>
      <c r="AC42" s="187">
        <v>1.66219311215522</v>
      </c>
      <c r="AD42" s="187">
        <v>0.56790236069938804</v>
      </c>
      <c r="AE42" s="187">
        <v>0.414790551970463</v>
      </c>
      <c r="AF42" s="187">
        <v>0.81866745358624404</v>
      </c>
      <c r="AG42" s="187">
        <v>0.74049440615212803</v>
      </c>
      <c r="AH42" s="187">
        <v>1.20595518588043</v>
      </c>
      <c r="AI42" s="187">
        <v>0.57670762930158803</v>
      </c>
      <c r="AJ42" s="187">
        <v>0.62513255956611002</v>
      </c>
      <c r="AK42" s="187">
        <v>1.2831002917774199</v>
      </c>
      <c r="AL42" s="187">
        <v>1.30276867168977</v>
      </c>
      <c r="AM42" s="187">
        <v>1.26965888963734</v>
      </c>
      <c r="AN42" s="187">
        <v>0.79457144335107399</v>
      </c>
      <c r="AO42" s="187">
        <v>0.63920245828533095</v>
      </c>
      <c r="AP42" s="187">
        <v>1.2001822265526201</v>
      </c>
      <c r="AQ42" s="187">
        <v>0.89855010642514099</v>
      </c>
      <c r="AR42" s="187">
        <v>1.9005758782589599</v>
      </c>
      <c r="AS42" s="187">
        <v>0.84758157569258896</v>
      </c>
      <c r="AT42" s="187">
        <v>0.94664315810511501</v>
      </c>
      <c r="AU42" s="187">
        <v>1.8242480372216401</v>
      </c>
      <c r="AV42" s="187">
        <v>1.84859892124642</v>
      </c>
      <c r="AW42" s="187">
        <v>2.6253431967896801</v>
      </c>
      <c r="AX42" s="187">
        <v>1.2591721208120801</v>
      </c>
      <c r="AY42" s="187">
        <v>1.5846315526253301</v>
      </c>
      <c r="AZ42" s="187">
        <v>1.3966078702084701</v>
      </c>
      <c r="BA42" s="187">
        <v>0.19826872022036501</v>
      </c>
      <c r="BB42" s="187">
        <v>2.5380359829038501</v>
      </c>
      <c r="BC42" s="187">
        <v>1.59141831471013</v>
      </c>
      <c r="BD42" s="187">
        <v>1.6502352707580299</v>
      </c>
      <c r="BE42" s="187">
        <v>3.8324123866294202</v>
      </c>
      <c r="BF42" s="187">
        <v>0.17928688950796401</v>
      </c>
      <c r="BG42" s="187">
        <v>3.0538499697782302</v>
      </c>
      <c r="BH42" s="187">
        <v>1.7537625181018399</v>
      </c>
      <c r="BI42" s="187">
        <v>1.0705016088997901</v>
      </c>
      <c r="BJ42" s="187">
        <v>2.1622935229920599</v>
      </c>
      <c r="BK42" s="187">
        <v>0.30782592974974399</v>
      </c>
      <c r="BL42" s="187">
        <v>3.1561816199322501</v>
      </c>
      <c r="BM42" s="187">
        <v>1.2929873584321701</v>
      </c>
      <c r="BN42" s="187">
        <v>1.20235195621562</v>
      </c>
      <c r="BO42" s="187">
        <v>3.1325222895692999</v>
      </c>
      <c r="BP42" s="187">
        <v>0.32426575645085398</v>
      </c>
      <c r="BQ42" s="187">
        <v>4.2242468537134599</v>
      </c>
      <c r="BR42" s="187">
        <v>1.5816129284438001</v>
      </c>
      <c r="BS42" s="187">
        <v>1.0049039429370199</v>
      </c>
      <c r="BT42" s="187">
        <v>3.80429907170145</v>
      </c>
      <c r="BU42" s="187">
        <v>0.13041301587082599</v>
      </c>
      <c r="BV42" s="187">
        <v>3.8392813584780598</v>
      </c>
      <c r="BW42" s="187">
        <v>1.3608315525306101</v>
      </c>
      <c r="BX42" s="187">
        <v>0.94830944758319802</v>
      </c>
      <c r="BY42" s="187">
        <v>5.2202303867484003</v>
      </c>
      <c r="BZ42" s="187">
        <v>0.11721327265892501</v>
      </c>
      <c r="CA42" s="187">
        <v>2.7853915718751199</v>
      </c>
      <c r="CB42" s="187">
        <v>1.19529469350023</v>
      </c>
      <c r="CC42" s="187">
        <f t="shared" si="0"/>
        <v>42</v>
      </c>
      <c r="CD42" s="187" t="s">
        <v>6</v>
      </c>
      <c r="CE42" s="187" t="s">
        <v>154</v>
      </c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</row>
    <row r="43" spans="1:124">
      <c r="A43" s="187">
        <v>43.767868920639501</v>
      </c>
      <c r="B43" s="187">
        <v>44.6178558020898</v>
      </c>
      <c r="C43" s="187">
        <v>63.118277620196999</v>
      </c>
      <c r="D43" s="187">
        <v>12.0979259226448</v>
      </c>
      <c r="E43" s="187">
        <v>40.624125070883302</v>
      </c>
      <c r="F43" s="187">
        <v>40.892885194820103</v>
      </c>
      <c r="G43" s="187">
        <v>42.592079953615702</v>
      </c>
      <c r="H43" s="187">
        <v>66.720383963984901</v>
      </c>
      <c r="I43" s="187">
        <v>14.847043800920501</v>
      </c>
      <c r="J43" s="187">
        <v>39.513026045893497</v>
      </c>
      <c r="K43" s="187">
        <v>42.987604659176299</v>
      </c>
      <c r="L43" s="187">
        <v>50.679645936410203</v>
      </c>
      <c r="M43" s="187">
        <v>63.453310974305602</v>
      </c>
      <c r="N43" s="187">
        <v>8.9289194301366397</v>
      </c>
      <c r="O43" s="187">
        <v>40.4337375107432</v>
      </c>
      <c r="P43" s="187">
        <v>45.032573909684501</v>
      </c>
      <c r="Q43" s="187">
        <v>49.998936395576798</v>
      </c>
      <c r="R43" s="187">
        <v>62.751176575835999</v>
      </c>
      <c r="S43" s="187">
        <v>6.8760024169301897</v>
      </c>
      <c r="T43" s="187">
        <v>42.267443404761799</v>
      </c>
      <c r="U43" s="187">
        <v>31.597103658358801</v>
      </c>
      <c r="V43" s="187">
        <v>49.1051161944794</v>
      </c>
      <c r="W43" s="187">
        <v>46.279414084323001</v>
      </c>
      <c r="X43" s="187">
        <v>3.7377064663754802</v>
      </c>
      <c r="Y43" s="187">
        <v>29.472614540295201</v>
      </c>
      <c r="Z43" s="187">
        <v>30.577050089286999</v>
      </c>
      <c r="AA43" s="187">
        <v>49.720758984705597</v>
      </c>
      <c r="AB43" s="187">
        <v>54.9105590310498</v>
      </c>
      <c r="AC43" s="187">
        <v>5.4418637654410702</v>
      </c>
      <c r="AD43" s="187">
        <v>29.841282232139498</v>
      </c>
      <c r="AE43" s="187">
        <v>26.630414848185801</v>
      </c>
      <c r="AF43" s="187">
        <v>45.737309268097903</v>
      </c>
      <c r="AG43" s="187">
        <v>45.855105402085002</v>
      </c>
      <c r="AH43" s="187">
        <v>10.2572196712236</v>
      </c>
      <c r="AI43" s="187">
        <v>26.750514850167502</v>
      </c>
      <c r="AJ43" s="187">
        <v>27.817635636801</v>
      </c>
      <c r="AK43" s="187">
        <v>50.570457414104098</v>
      </c>
      <c r="AL43" s="187">
        <v>43.558813890736303</v>
      </c>
      <c r="AM43" s="187">
        <v>11.150914081834101</v>
      </c>
      <c r="AN43" s="187">
        <v>27.528670109838799</v>
      </c>
      <c r="AO43" s="187">
        <v>42.725764283542198</v>
      </c>
      <c r="AP43" s="187">
        <v>67.4182120901784</v>
      </c>
      <c r="AQ43" s="187">
        <v>45.761416155382399</v>
      </c>
      <c r="AR43" s="187">
        <v>15.912742832435701</v>
      </c>
      <c r="AS43" s="187">
        <v>39.811455709318103</v>
      </c>
      <c r="AT43" s="187">
        <v>50.091054496248603</v>
      </c>
      <c r="AU43" s="187">
        <v>64.341506385075803</v>
      </c>
      <c r="AV43" s="187">
        <v>49.471415082074998</v>
      </c>
      <c r="AW43" s="187">
        <v>16.947627519107499</v>
      </c>
      <c r="AX43" s="187">
        <v>46.0265942627424</v>
      </c>
      <c r="AY43" s="187">
        <v>47.935760643983997</v>
      </c>
      <c r="AZ43" s="187">
        <v>70.877701134755696</v>
      </c>
      <c r="BA43" s="187">
        <v>45.363975796723999</v>
      </c>
      <c r="BB43" s="187">
        <v>18.374155391895101</v>
      </c>
      <c r="BC43" s="187">
        <v>44.201687155450898</v>
      </c>
      <c r="BD43" s="187">
        <v>49.069089802015299</v>
      </c>
      <c r="BE43" s="187">
        <v>68.085642410659304</v>
      </c>
      <c r="BF43" s="187">
        <v>47.519813175503998</v>
      </c>
      <c r="BG43" s="187">
        <v>23.3525007732764</v>
      </c>
      <c r="BH43" s="187">
        <v>46.066004258724398</v>
      </c>
      <c r="BI43" s="187">
        <v>43.093327781492</v>
      </c>
      <c r="BJ43" s="187">
        <v>72.450662653754804</v>
      </c>
      <c r="BK43" s="187">
        <v>58.244621112538901</v>
      </c>
      <c r="BL43" s="187">
        <v>22.934516905814899</v>
      </c>
      <c r="BM43" s="187">
        <v>42.463501571673198</v>
      </c>
      <c r="BN43" s="187">
        <v>36.789871990927701</v>
      </c>
      <c r="BO43" s="187">
        <v>66.524912995906902</v>
      </c>
      <c r="BP43" s="187">
        <v>46.158426089591799</v>
      </c>
      <c r="BQ43" s="187">
        <v>19.7054753682213</v>
      </c>
      <c r="BR43" s="187">
        <v>36.081291469224197</v>
      </c>
      <c r="BS43" s="187">
        <v>40.118611524956997</v>
      </c>
      <c r="BT43" s="187">
        <v>67.410950114499798</v>
      </c>
      <c r="BU43" s="187">
        <v>50.0363142246661</v>
      </c>
      <c r="BV43" s="187">
        <v>18.898163011431699</v>
      </c>
      <c r="BW43" s="187">
        <v>38.912354123625697</v>
      </c>
      <c r="BX43" s="187">
        <v>41.852312977321297</v>
      </c>
      <c r="BY43" s="187">
        <v>55.487458062724201</v>
      </c>
      <c r="BZ43" s="187">
        <v>52.456094646499601</v>
      </c>
      <c r="CA43" s="187">
        <v>21.692228912043401</v>
      </c>
      <c r="CB43" s="187">
        <v>40.424565086701698</v>
      </c>
      <c r="CC43" s="187">
        <f t="shared" si="0"/>
        <v>43</v>
      </c>
      <c r="CD43" s="187" t="s">
        <v>3</v>
      </c>
      <c r="CE43" s="187" t="s">
        <v>154</v>
      </c>
      <c r="CF43"/>
      <c r="CG43"/>
      <c r="CH43"/>
      <c r="CI43"/>
      <c r="CJ43"/>
      <c r="CK43"/>
      <c r="CL43"/>
      <c r="CM43"/>
      <c r="CN43"/>
      <c r="CO43"/>
      <c r="CP43"/>
    </row>
    <row r="44" spans="1:124">
      <c r="A44" s="187">
        <v>18.563751805427199</v>
      </c>
      <c r="B44" s="187">
        <v>0</v>
      </c>
      <c r="C44" s="187">
        <v>0</v>
      </c>
      <c r="D44" s="187">
        <v>24.4671309648242</v>
      </c>
      <c r="E44" s="187">
        <v>17.300089686842501</v>
      </c>
      <c r="F44" s="187">
        <v>21.099208910111098</v>
      </c>
      <c r="G44" s="187">
        <v>0</v>
      </c>
      <c r="H44" s="187">
        <v>0</v>
      </c>
      <c r="I44" s="187">
        <v>27.908091755499701</v>
      </c>
      <c r="J44" s="187">
        <v>19.551858380795</v>
      </c>
      <c r="K44" s="187">
        <v>21.500965245512798</v>
      </c>
      <c r="L44" s="187">
        <v>0</v>
      </c>
      <c r="M44" s="187">
        <v>0</v>
      </c>
      <c r="N44" s="187">
        <v>36.499739598566897</v>
      </c>
      <c r="O44" s="187">
        <v>20.7974517770601</v>
      </c>
      <c r="P44" s="187">
        <v>21.578020264608401</v>
      </c>
      <c r="Q44" s="187">
        <v>0</v>
      </c>
      <c r="R44" s="187">
        <v>0</v>
      </c>
      <c r="S44" s="187">
        <v>42.974713241079598</v>
      </c>
      <c r="T44" s="187">
        <v>21.147887574458501</v>
      </c>
      <c r="U44" s="187">
        <v>20.217939365223401</v>
      </c>
      <c r="V44" s="187">
        <v>0</v>
      </c>
      <c r="W44" s="187">
        <v>10.2475517659412</v>
      </c>
      <c r="X44" s="187">
        <v>34.601719840360801</v>
      </c>
      <c r="Y44" s="187">
        <v>20.758342561588599</v>
      </c>
      <c r="Z44" s="187">
        <v>18.440425556576201</v>
      </c>
      <c r="AA44" s="187">
        <v>0</v>
      </c>
      <c r="AB44" s="187">
        <v>5.5377608535374101</v>
      </c>
      <c r="AC44" s="187">
        <v>33.238578651026302</v>
      </c>
      <c r="AD44" s="187">
        <v>18.854986512123102</v>
      </c>
      <c r="AE44" s="187">
        <v>18.534143222071801</v>
      </c>
      <c r="AF44" s="187">
        <v>0</v>
      </c>
      <c r="AG44" s="187">
        <v>10.9050468470877</v>
      </c>
      <c r="AH44" s="187">
        <v>34.885778648187198</v>
      </c>
      <c r="AI44" s="187">
        <v>19.7069670863625</v>
      </c>
      <c r="AJ44" s="187">
        <v>18.2128520845122</v>
      </c>
      <c r="AK44" s="187">
        <v>0</v>
      </c>
      <c r="AL44" s="187">
        <v>11.520980461313201</v>
      </c>
      <c r="AM44" s="187">
        <v>33.874409233710701</v>
      </c>
      <c r="AN44" s="187">
        <v>19.348769502595701</v>
      </c>
      <c r="AO44" s="187">
        <v>16.7969893520917</v>
      </c>
      <c r="AP44" s="187">
        <v>0</v>
      </c>
      <c r="AQ44" s="187">
        <v>17.340527945072999</v>
      </c>
      <c r="AR44" s="187">
        <v>33.205566253527302</v>
      </c>
      <c r="AS44" s="187">
        <v>18.7456004485317</v>
      </c>
      <c r="AT44" s="187">
        <v>14.159467076307999</v>
      </c>
      <c r="AU44" s="187">
        <v>0</v>
      </c>
      <c r="AV44" s="187">
        <v>16.858198385888599</v>
      </c>
      <c r="AW44" s="187">
        <v>30.926117455568399</v>
      </c>
      <c r="AX44" s="187">
        <v>16.282505010359301</v>
      </c>
      <c r="AY44" s="187">
        <v>16.213318109949299</v>
      </c>
      <c r="AZ44" s="187">
        <v>0</v>
      </c>
      <c r="BA44" s="187">
        <v>19.047569525538002</v>
      </c>
      <c r="BB44" s="187">
        <v>32.709187989485798</v>
      </c>
      <c r="BC44" s="187">
        <v>18.343876241154099</v>
      </c>
      <c r="BD44" s="187">
        <v>10.5368213367968</v>
      </c>
      <c r="BE44" s="187">
        <v>0.27085926612313099</v>
      </c>
      <c r="BF44" s="187">
        <v>20.4943916154091</v>
      </c>
      <c r="BG44" s="187">
        <v>31.907699709421301</v>
      </c>
      <c r="BH44" s="187">
        <v>13.9612633267609</v>
      </c>
      <c r="BI44" s="187">
        <v>14.8129635719189</v>
      </c>
      <c r="BJ44" s="187">
        <v>0.32613275689702298</v>
      </c>
      <c r="BK44" s="187">
        <v>19.4407646707072</v>
      </c>
      <c r="BL44" s="187">
        <v>27.576688670767599</v>
      </c>
      <c r="BM44" s="187">
        <v>16.382088344223298</v>
      </c>
      <c r="BN44" s="187">
        <v>18.370853090007</v>
      </c>
      <c r="BO44" s="187">
        <v>0.310373567389648</v>
      </c>
      <c r="BP44" s="187">
        <v>21.809793193536901</v>
      </c>
      <c r="BQ44" s="187">
        <v>28.773031047343199</v>
      </c>
      <c r="BR44" s="187">
        <v>19.561647277167701</v>
      </c>
      <c r="BS44" s="187">
        <v>18.303839177434</v>
      </c>
      <c r="BT44" s="187">
        <v>0.142205648899529</v>
      </c>
      <c r="BU44" s="187">
        <v>24.8013807099851</v>
      </c>
      <c r="BV44" s="187">
        <v>39.678926763118298</v>
      </c>
      <c r="BW44" s="187">
        <v>21.085849317645199</v>
      </c>
      <c r="BX44" s="187">
        <v>18.3292638205427</v>
      </c>
      <c r="BY44" s="187">
        <v>0.15490363491110401</v>
      </c>
      <c r="BZ44" s="187">
        <v>22.462575979419199</v>
      </c>
      <c r="CA44" s="187">
        <v>37.708711919268403</v>
      </c>
      <c r="CB44" s="187">
        <v>20.825390697619</v>
      </c>
      <c r="CC44" s="187">
        <f t="shared" si="0"/>
        <v>44</v>
      </c>
      <c r="CD44" s="187" t="s">
        <v>169</v>
      </c>
      <c r="CE44" s="187" t="s">
        <v>154</v>
      </c>
      <c r="CF44"/>
      <c r="CG44"/>
      <c r="CH44"/>
      <c r="CI44"/>
      <c r="CJ44"/>
      <c r="CK44"/>
      <c r="CL44"/>
      <c r="CM44"/>
      <c r="CN44"/>
      <c r="CO44"/>
      <c r="CP44"/>
    </row>
    <row r="45" spans="1:124">
      <c r="A45" s="187">
        <v>32.984308260746801</v>
      </c>
      <c r="B45" s="187">
        <v>44.619267733402801</v>
      </c>
      <c r="C45" s="187">
        <v>26.914864129258699</v>
      </c>
      <c r="D45" s="187">
        <v>61.080003664787</v>
      </c>
      <c r="E45" s="187">
        <v>37.108978842938399</v>
      </c>
      <c r="F45" s="187">
        <v>29.615339406532701</v>
      </c>
      <c r="G45" s="187">
        <v>42.266060618247003</v>
      </c>
      <c r="H45" s="187">
        <v>22.7672052207222</v>
      </c>
      <c r="I45" s="187">
        <v>55.084216623670898</v>
      </c>
      <c r="J45" s="187">
        <v>33.070006329382402</v>
      </c>
      <c r="K45" s="187">
        <v>25.8794292303118</v>
      </c>
      <c r="L45" s="187">
        <v>34.000905107763302</v>
      </c>
      <c r="M45" s="187">
        <v>19.966714843359998</v>
      </c>
      <c r="N45" s="187">
        <v>51.803303937576104</v>
      </c>
      <c r="O45" s="187">
        <v>29.236963126334398</v>
      </c>
      <c r="P45" s="187">
        <v>23.143096534385698</v>
      </c>
      <c r="Q45" s="187">
        <v>25.426961106315201</v>
      </c>
      <c r="R45" s="187">
        <v>12.3723162249017</v>
      </c>
      <c r="S45" s="187">
        <v>42.6356919748048</v>
      </c>
      <c r="T45" s="187">
        <v>24.4691109101318</v>
      </c>
      <c r="U45" s="187">
        <v>22.497197507462602</v>
      </c>
      <c r="V45" s="187">
        <v>25.536647782307899</v>
      </c>
      <c r="W45" s="187">
        <v>13.707038147351801</v>
      </c>
      <c r="X45" s="187">
        <v>42.354710362749898</v>
      </c>
      <c r="Y45" s="187">
        <v>24.600146786838501</v>
      </c>
      <c r="Z45" s="187">
        <v>16.495363690795099</v>
      </c>
      <c r="AA45" s="187">
        <v>21.566428452049401</v>
      </c>
      <c r="AB45" s="187">
        <v>9.5831586121301697</v>
      </c>
      <c r="AC45" s="187">
        <v>38.058083691164398</v>
      </c>
      <c r="AD45" s="187">
        <v>19.0840454393811</v>
      </c>
      <c r="AE45" s="187">
        <v>12.438287255329399</v>
      </c>
      <c r="AF45" s="187">
        <v>19.496235539863498</v>
      </c>
      <c r="AG45" s="187">
        <v>6.6539980039625597</v>
      </c>
      <c r="AH45" s="187">
        <v>32.041341752306401</v>
      </c>
      <c r="AI45" s="187">
        <v>14.852394341439</v>
      </c>
      <c r="AJ45" s="187">
        <v>8.4774230292476105</v>
      </c>
      <c r="AK45" s="187">
        <v>16.039353306781098</v>
      </c>
      <c r="AL45" s="187">
        <v>6.9281109978232998</v>
      </c>
      <c r="AM45" s="187">
        <v>29.140308713659302</v>
      </c>
      <c r="AN45" s="187">
        <v>11.3359809124115</v>
      </c>
      <c r="AO45" s="187">
        <v>6.4237446555990898</v>
      </c>
      <c r="AP45" s="187">
        <v>13.800872882170999</v>
      </c>
      <c r="AQ45" s="187">
        <v>7.6604300693321399</v>
      </c>
      <c r="AR45" s="187">
        <v>27.262968059535101</v>
      </c>
      <c r="AS45" s="187">
        <v>9.5690409466812607</v>
      </c>
      <c r="AT45" s="187">
        <v>4.7415918196144196</v>
      </c>
      <c r="AU45" s="187">
        <v>10.0334767350453</v>
      </c>
      <c r="AV45" s="187">
        <v>5.2755653228208699</v>
      </c>
      <c r="AW45" s="187">
        <v>19.0477114051798</v>
      </c>
      <c r="AX45" s="187">
        <v>6.7464503111497898</v>
      </c>
      <c r="AY45" s="187">
        <v>4.20545732045096</v>
      </c>
      <c r="AZ45" s="187">
        <v>10.214382770801601</v>
      </c>
      <c r="BA45" s="187">
        <v>5.48037576628926</v>
      </c>
      <c r="BB45" s="187">
        <v>20.750945180374099</v>
      </c>
      <c r="BC45" s="187">
        <v>6.6819836146807301</v>
      </c>
      <c r="BD45" s="187">
        <v>3.6218704327794899</v>
      </c>
      <c r="BE45" s="187">
        <v>6.2816169244359097</v>
      </c>
      <c r="BF45" s="187">
        <v>4.9150098674707596</v>
      </c>
      <c r="BG45" s="187">
        <v>18.223583399199502</v>
      </c>
      <c r="BH45" s="187">
        <v>5.7040172785316301</v>
      </c>
      <c r="BI45" s="187">
        <v>3.1869611661455699</v>
      </c>
      <c r="BJ45" s="187">
        <v>4.3795706014476901</v>
      </c>
      <c r="BK45" s="187">
        <v>4.6464307824595599</v>
      </c>
      <c r="BL45" s="187">
        <v>17.2601487425129</v>
      </c>
      <c r="BM45" s="187">
        <v>5.0429919791137099</v>
      </c>
      <c r="BN45" s="187">
        <v>3.1738411924602898</v>
      </c>
      <c r="BO45" s="187">
        <v>3.4063255781541</v>
      </c>
      <c r="BP45" s="187">
        <v>4.33694800854283</v>
      </c>
      <c r="BQ45" s="187">
        <v>13.4351625425936</v>
      </c>
      <c r="BR45" s="187">
        <v>4.6389173355564601</v>
      </c>
      <c r="BS45" s="187">
        <v>2.9833792850637102</v>
      </c>
      <c r="BT45" s="187">
        <v>2.8160870471855599</v>
      </c>
      <c r="BU45" s="187">
        <v>3.7571759280507799</v>
      </c>
      <c r="BV45" s="187">
        <v>13.0858728105732</v>
      </c>
      <c r="BW45" s="187">
        <v>4.3185467040805996</v>
      </c>
      <c r="BX45" s="187">
        <v>2.3862772373976102</v>
      </c>
      <c r="BY45" s="187">
        <v>2.0555038858638701</v>
      </c>
      <c r="BZ45" s="187">
        <v>3.10848211436016</v>
      </c>
      <c r="CA45" s="187">
        <v>11.6767035688114</v>
      </c>
      <c r="CB45" s="187">
        <v>3.6357882821528702</v>
      </c>
      <c r="CC45" s="187">
        <f t="shared" si="0"/>
        <v>45</v>
      </c>
      <c r="CD45" s="187" t="s">
        <v>6881</v>
      </c>
      <c r="CE45" s="187" t="s">
        <v>154</v>
      </c>
      <c r="CF45"/>
      <c r="CG45"/>
      <c r="CH45"/>
      <c r="CI45"/>
      <c r="CJ45"/>
      <c r="CK45"/>
      <c r="CL45"/>
      <c r="CM45"/>
      <c r="CN45"/>
      <c r="CO45"/>
      <c r="CP45"/>
    </row>
    <row r="46" spans="1:124">
      <c r="A46" s="187">
        <v>5.4366827375456998E-2</v>
      </c>
      <c r="B46" s="187">
        <v>0.37805314975605597</v>
      </c>
      <c r="C46" s="187">
        <v>1.42765300669386</v>
      </c>
      <c r="D46" s="187">
        <v>10.730892037174799</v>
      </c>
      <c r="E46" s="187">
        <v>1.8274448686964699</v>
      </c>
      <c r="F46" s="187">
        <v>5.2188446064160801E-2</v>
      </c>
      <c r="G46" s="187">
        <v>0.322767376924326</v>
      </c>
      <c r="H46" s="187">
        <v>0.94745561073732998</v>
      </c>
      <c r="I46" s="187">
        <v>10.2412409300857</v>
      </c>
      <c r="J46" s="187">
        <v>1.63588720751663</v>
      </c>
      <c r="K46" s="187">
        <v>5.1236382428966998E-2</v>
      </c>
      <c r="L46" s="187">
        <v>0.30502228740568699</v>
      </c>
      <c r="M46" s="187">
        <v>1.0469790692188099</v>
      </c>
      <c r="N46" s="187">
        <v>10.9665260744965</v>
      </c>
      <c r="O46" s="187">
        <v>1.7391817391084801</v>
      </c>
      <c r="P46" s="187">
        <v>3.8131730867042801E-2</v>
      </c>
      <c r="Q46" s="187">
        <v>0.25659096004854298</v>
      </c>
      <c r="R46" s="187">
        <v>0.79081741219102997</v>
      </c>
      <c r="S46" s="187">
        <v>10.7615929481963</v>
      </c>
      <c r="T46" s="187">
        <v>1.58342506485485</v>
      </c>
      <c r="U46" s="187">
        <v>4.2590379013213497E-2</v>
      </c>
      <c r="V46" s="187">
        <v>0.33132006199198399</v>
      </c>
      <c r="W46" s="187">
        <v>0.92716186338627204</v>
      </c>
      <c r="X46" s="187">
        <v>11.3256312854512</v>
      </c>
      <c r="Y46" s="187">
        <v>1.8582847349887801</v>
      </c>
      <c r="Z46" s="187">
        <v>4.0636862569869703E-2</v>
      </c>
      <c r="AA46" s="187">
        <v>0.34497548910634102</v>
      </c>
      <c r="AB46" s="187">
        <v>0.78678672636586999</v>
      </c>
      <c r="AC46" s="187">
        <v>10.9579983520615</v>
      </c>
      <c r="AD46" s="187">
        <v>1.74145859011599</v>
      </c>
      <c r="AE46" s="187">
        <v>3.1765683502963098E-2</v>
      </c>
      <c r="AF46" s="187">
        <v>0.27748089701977002</v>
      </c>
      <c r="AG46" s="187">
        <v>0.57612112499382295</v>
      </c>
      <c r="AH46" s="187">
        <v>8.24054134204947</v>
      </c>
      <c r="AI46" s="187">
        <v>1.31222057694325</v>
      </c>
      <c r="AJ46" s="187">
        <v>3.3408280884859198E-2</v>
      </c>
      <c r="AK46" s="187">
        <v>0.33762810536343002</v>
      </c>
      <c r="AL46" s="187">
        <v>0.96778883550181904</v>
      </c>
      <c r="AM46" s="187">
        <v>9.6290173989609809</v>
      </c>
      <c r="AN46" s="187">
        <v>1.45919685072692</v>
      </c>
      <c r="AO46" s="187">
        <v>2.631927070041E-2</v>
      </c>
      <c r="AP46" s="187">
        <v>0.23869638427244</v>
      </c>
      <c r="AQ46" s="187">
        <v>0.87215653992809805</v>
      </c>
      <c r="AR46" s="187">
        <v>10.4768824273111</v>
      </c>
      <c r="AS46" s="187">
        <v>1.5467427640557201</v>
      </c>
      <c r="AT46" s="187">
        <v>2.09536716070075E-2</v>
      </c>
      <c r="AU46" s="187">
        <v>0.46890572505315897</v>
      </c>
      <c r="AV46" s="187">
        <v>0.64788240566253996</v>
      </c>
      <c r="AW46" s="187">
        <v>6.5886658441355603</v>
      </c>
      <c r="AX46" s="187">
        <v>0.93478117228966695</v>
      </c>
      <c r="AY46" s="187">
        <v>2.6155037322376899E-2</v>
      </c>
      <c r="AZ46" s="187">
        <v>0.385052021091359</v>
      </c>
      <c r="BA46" s="187">
        <v>0.828080058665007</v>
      </c>
      <c r="BB46" s="187">
        <v>9.5277804934820391</v>
      </c>
      <c r="BC46" s="187">
        <v>1.38859709558551</v>
      </c>
      <c r="BD46" s="187">
        <v>2.77436624534525E-2</v>
      </c>
      <c r="BE46" s="187">
        <v>0.27085926612313099</v>
      </c>
      <c r="BF46" s="187">
        <v>0.959906376306639</v>
      </c>
      <c r="BG46" s="187">
        <v>9.4643813904068903</v>
      </c>
      <c r="BH46" s="187">
        <v>1.34493190447714</v>
      </c>
      <c r="BI46" s="187">
        <v>2.3312179934860001E-2</v>
      </c>
      <c r="BJ46" s="187">
        <v>0.32613275689702298</v>
      </c>
      <c r="BK46" s="187">
        <v>0.96168444792471197</v>
      </c>
      <c r="BL46" s="187">
        <v>9.8467519662089007</v>
      </c>
      <c r="BM46" s="187">
        <v>1.3004168517351999</v>
      </c>
      <c r="BN46" s="187">
        <v>2.0738468272058799E-2</v>
      </c>
      <c r="BO46" s="187">
        <v>0.310373567389648</v>
      </c>
      <c r="BP46" s="187">
        <v>0.84965498493216296</v>
      </c>
      <c r="BQ46" s="187">
        <v>8.1522114991388506</v>
      </c>
      <c r="BR46" s="187">
        <v>1.1768045091083801</v>
      </c>
      <c r="BS46" s="187">
        <v>1.6538307064141E-2</v>
      </c>
      <c r="BT46" s="187">
        <v>0.142205648899529</v>
      </c>
      <c r="BU46" s="187">
        <v>0.77129081891167095</v>
      </c>
      <c r="BV46" s="187">
        <v>9.3059853117449904</v>
      </c>
      <c r="BW46" s="187">
        <v>1.25462382840187</v>
      </c>
      <c r="BX46" s="187">
        <v>1.6841586223580899E-2</v>
      </c>
      <c r="BY46" s="187">
        <v>0.15490363491110401</v>
      </c>
      <c r="BZ46" s="187">
        <v>0.86556528891455697</v>
      </c>
      <c r="CA46" s="187">
        <v>8.9590400071529608</v>
      </c>
      <c r="CB46" s="187">
        <v>1.2413236318763701</v>
      </c>
      <c r="CC46" s="187">
        <f t="shared" si="0"/>
        <v>46</v>
      </c>
      <c r="CD46" s="187" t="s">
        <v>622</v>
      </c>
      <c r="CE46" s="187" t="s">
        <v>6875</v>
      </c>
      <c r="CF46"/>
      <c r="CG46"/>
      <c r="CH46"/>
      <c r="CI46"/>
      <c r="CJ46"/>
      <c r="CK46"/>
      <c r="CL46"/>
      <c r="CM46"/>
      <c r="CN46"/>
      <c r="CO46"/>
      <c r="CP46"/>
    </row>
    <row r="47" spans="1:124">
      <c r="A47" s="187">
        <v>14.270309612606701</v>
      </c>
      <c r="B47" s="187">
        <v>33.121825087895097</v>
      </c>
      <c r="C47" s="187">
        <v>17.854315746383399</v>
      </c>
      <c r="D47" s="187">
        <v>44.679150328920301</v>
      </c>
      <c r="E47" s="187">
        <v>19.809908130916199</v>
      </c>
      <c r="F47" s="187">
        <v>12.302966036770499</v>
      </c>
      <c r="G47" s="187">
        <v>31.845085304722399</v>
      </c>
      <c r="H47" s="187">
        <v>14.7516806120226</v>
      </c>
      <c r="I47" s="187">
        <v>39.743827965787197</v>
      </c>
      <c r="J47" s="187">
        <v>17.100508587473101</v>
      </c>
      <c r="K47" s="187">
        <v>10.2711182121016</v>
      </c>
      <c r="L47" s="187">
        <v>25.807364984604799</v>
      </c>
      <c r="M47" s="187">
        <v>13.691191203307699</v>
      </c>
      <c r="N47" s="187">
        <v>35.218461648095698</v>
      </c>
      <c r="O47" s="187">
        <v>14.678153035611301</v>
      </c>
      <c r="P47" s="187">
        <v>8.1102897775115892</v>
      </c>
      <c r="Q47" s="187">
        <v>18.856322972038299</v>
      </c>
      <c r="R47" s="187">
        <v>8.00131556759011</v>
      </c>
      <c r="S47" s="187">
        <v>27.180275129328301</v>
      </c>
      <c r="T47" s="187">
        <v>10.9561722728238</v>
      </c>
      <c r="U47" s="187">
        <v>8.7088712971144098</v>
      </c>
      <c r="V47" s="187">
        <v>21.235410667721101</v>
      </c>
      <c r="W47" s="187">
        <v>9.3885913934920104</v>
      </c>
      <c r="X47" s="187">
        <v>27.0341343266415</v>
      </c>
      <c r="Y47" s="187">
        <v>11.884818990042399</v>
      </c>
      <c r="Z47" s="187">
        <v>6.74138892486702</v>
      </c>
      <c r="AA47" s="187">
        <v>18.507306761169801</v>
      </c>
      <c r="AB47" s="187">
        <v>6.4953243336525297</v>
      </c>
      <c r="AC47" s="187">
        <v>23.3803518234199</v>
      </c>
      <c r="AD47" s="187">
        <v>9.4527131572247303</v>
      </c>
      <c r="AE47" s="187">
        <v>5.5201604844012202</v>
      </c>
      <c r="AF47" s="187">
        <v>17.2859639033801</v>
      </c>
      <c r="AG47" s="187">
        <v>4.2079363001245804</v>
      </c>
      <c r="AH47" s="187">
        <v>21.0303999280112</v>
      </c>
      <c r="AI47" s="187">
        <v>7.9258814094244396</v>
      </c>
      <c r="AJ47" s="187">
        <v>3.3554416101962601</v>
      </c>
      <c r="AK47" s="187">
        <v>14.1168354879423</v>
      </c>
      <c r="AL47" s="187">
        <v>4.0243975386954798</v>
      </c>
      <c r="AM47" s="187">
        <v>16.4736364998199</v>
      </c>
      <c r="AN47" s="187">
        <v>5.4543991591292604</v>
      </c>
      <c r="AO47" s="187">
        <v>2.2456649278979199</v>
      </c>
      <c r="AP47" s="187">
        <v>12.5144256170802</v>
      </c>
      <c r="AQ47" s="187">
        <v>4.7138564539731203</v>
      </c>
      <c r="AR47" s="187">
        <v>14.2640036749338</v>
      </c>
      <c r="AS47" s="187">
        <v>4.3379745336013</v>
      </c>
      <c r="AT47" s="187">
        <v>1.2544429235843999</v>
      </c>
      <c r="AU47" s="187">
        <v>8.4037549383821606</v>
      </c>
      <c r="AV47" s="187">
        <v>3.0043721435466799</v>
      </c>
      <c r="AW47" s="187">
        <v>9.8536063783496406</v>
      </c>
      <c r="AX47" s="187">
        <v>2.6613215130037799</v>
      </c>
      <c r="AY47" s="187">
        <v>1.07230742568171</v>
      </c>
      <c r="AZ47" s="187">
        <v>9.2902517891758905</v>
      </c>
      <c r="BA47" s="187">
        <v>2.81452727178702</v>
      </c>
      <c r="BB47" s="187">
        <v>8.9321036140180805</v>
      </c>
      <c r="BC47" s="187">
        <v>2.4597352136650601</v>
      </c>
      <c r="BD47" s="187">
        <v>0.77141951163227196</v>
      </c>
      <c r="BE47" s="187">
        <v>5.8599487271450803</v>
      </c>
      <c r="BF47" s="187">
        <v>2.8406094458319302</v>
      </c>
      <c r="BG47" s="187">
        <v>6.7625759028880301</v>
      </c>
      <c r="BH47" s="187">
        <v>1.86659216576892</v>
      </c>
      <c r="BI47" s="187">
        <v>0.46906613027126898</v>
      </c>
      <c r="BJ47" s="187">
        <v>3.8706347357536499</v>
      </c>
      <c r="BK47" s="187">
        <v>2.9287816813780401</v>
      </c>
      <c r="BL47" s="187">
        <v>5.54765503046199</v>
      </c>
      <c r="BM47" s="187">
        <v>1.35434804263234</v>
      </c>
      <c r="BN47" s="187">
        <v>0.35382635129892498</v>
      </c>
      <c r="BO47" s="187">
        <v>2.91011705348726</v>
      </c>
      <c r="BP47" s="187">
        <v>2.67873044340431</v>
      </c>
      <c r="BQ47" s="187">
        <v>3.9033133663774202</v>
      </c>
      <c r="BR47" s="187">
        <v>1.08523568992001</v>
      </c>
      <c r="BS47" s="187">
        <v>0.21995446789616499</v>
      </c>
      <c r="BT47" s="187">
        <v>2.6292475084854501</v>
      </c>
      <c r="BU47" s="187">
        <v>2.2472681171793001</v>
      </c>
      <c r="BV47" s="187">
        <v>2.58428497317803</v>
      </c>
      <c r="BW47" s="187">
        <v>0.742368031868617</v>
      </c>
      <c r="BX47" s="187">
        <v>0.13440486547282801</v>
      </c>
      <c r="BY47" s="187">
        <v>1.87904844087818</v>
      </c>
      <c r="BZ47" s="187">
        <v>1.66345636326825</v>
      </c>
      <c r="CA47" s="187">
        <v>1.69858977877638</v>
      </c>
      <c r="CB47" s="187">
        <v>0.49908140361862902</v>
      </c>
      <c r="CC47" s="187">
        <f t="shared" si="0"/>
        <v>47</v>
      </c>
      <c r="CD47" s="187" t="s">
        <v>161</v>
      </c>
      <c r="CE47" s="187" t="s">
        <v>154</v>
      </c>
      <c r="CF47"/>
      <c r="CG47"/>
      <c r="CH47"/>
      <c r="CI47"/>
      <c r="CJ47"/>
      <c r="CK47"/>
      <c r="CL47"/>
      <c r="CM47"/>
      <c r="CN47"/>
      <c r="CO47"/>
      <c r="CP47"/>
    </row>
    <row r="48" spans="1:124">
      <c r="A48" s="187">
        <v>4.7416036386205196</v>
      </c>
      <c r="B48" s="187">
        <v>3.11210762026829</v>
      </c>
      <c r="C48" s="187">
        <v>3.67417225058507</v>
      </c>
      <c r="D48" s="187">
        <v>0.69425839123332</v>
      </c>
      <c r="E48" s="187">
        <v>3.9777167720559801</v>
      </c>
      <c r="F48" s="187">
        <v>4.5526919046658998</v>
      </c>
      <c r="G48" s="187">
        <v>2.9551749400370202</v>
      </c>
      <c r="H48" s="187">
        <v>3.3741409006948602</v>
      </c>
      <c r="I48" s="187">
        <v>0.651860229503471</v>
      </c>
      <c r="J48" s="187">
        <v>3.82705451226763</v>
      </c>
      <c r="K48" s="187">
        <v>4.1224571418774403</v>
      </c>
      <c r="L48" s="187">
        <v>1.9105029573166401</v>
      </c>
      <c r="M48" s="187">
        <v>2.58090210490391</v>
      </c>
      <c r="N48" s="187">
        <v>0.592890559037063</v>
      </c>
      <c r="O48" s="187">
        <v>3.3877464501119698</v>
      </c>
      <c r="P48" s="187">
        <v>3.8238362306440399</v>
      </c>
      <c r="Q48" s="187">
        <v>1.2075567098131399</v>
      </c>
      <c r="R48" s="187">
        <v>1.8798022801607901</v>
      </c>
      <c r="S48" s="187">
        <v>0.53965889093872699</v>
      </c>
      <c r="T48" s="187">
        <v>3.0649201604969201</v>
      </c>
      <c r="U48" s="187" t="s">
        <v>154</v>
      </c>
      <c r="V48" s="187" t="s">
        <v>154</v>
      </c>
      <c r="W48" s="187" t="s">
        <v>154</v>
      </c>
      <c r="X48" s="187" t="s">
        <v>154</v>
      </c>
      <c r="Y48" s="187" t="s">
        <v>154</v>
      </c>
      <c r="Z48" s="187">
        <v>1.48234771450574</v>
      </c>
      <c r="AA48" s="187">
        <v>0.57988148892268399</v>
      </c>
      <c r="AB48" s="187">
        <v>0.666079265062959</v>
      </c>
      <c r="AC48" s="187">
        <v>0.28608121065434799</v>
      </c>
      <c r="AD48" s="187">
        <v>1.1991038017898801</v>
      </c>
      <c r="AE48" s="187">
        <v>0.69159391701777795</v>
      </c>
      <c r="AF48" s="187">
        <v>0.16216130278829399</v>
      </c>
      <c r="AG48" s="187">
        <v>0.299254485379158</v>
      </c>
      <c r="AH48" s="187">
        <v>0.180898164792303</v>
      </c>
      <c r="AI48" s="187">
        <v>0.561080879380631</v>
      </c>
      <c r="AJ48" s="187">
        <v>0.44208859222651598</v>
      </c>
      <c r="AK48" s="187">
        <v>3.3560360449511502E-2</v>
      </c>
      <c r="AL48" s="187">
        <v>0.24185226799506701</v>
      </c>
      <c r="AM48" s="187">
        <v>0.138967608286929</v>
      </c>
      <c r="AN48" s="187">
        <v>0.37209267064470403</v>
      </c>
      <c r="AO48" s="187">
        <v>7.9693511830533706E-2</v>
      </c>
      <c r="AP48" s="187">
        <v>1.41510570139638E-2</v>
      </c>
      <c r="AQ48" s="187">
        <v>3.9261936723469698E-2</v>
      </c>
      <c r="AR48" s="187">
        <v>1.71011196418368E-2</v>
      </c>
      <c r="AS48" s="187">
        <v>6.6216114200697396E-2</v>
      </c>
      <c r="AT48" s="187">
        <v>7.8637867029589699E-3</v>
      </c>
      <c r="AU48" s="187">
        <v>0</v>
      </c>
      <c r="AV48" s="187">
        <v>2.9246168555224199E-3</v>
      </c>
      <c r="AW48" s="187">
        <v>1.5724303871872899E-3</v>
      </c>
      <c r="AX48" s="187">
        <v>6.4674863325367904E-3</v>
      </c>
      <c r="AY48" s="187">
        <v>1.9442029093309299E-4</v>
      </c>
      <c r="AZ48" s="187">
        <v>1.6790344230255299E-4</v>
      </c>
      <c r="BA48" s="211">
        <v>1.9092312600386599E-5</v>
      </c>
      <c r="BB48" s="211">
        <v>1.20329752678913E-5</v>
      </c>
      <c r="BC48" s="187">
        <v>1.54203721292964E-4</v>
      </c>
      <c r="BD48" s="187">
        <v>0</v>
      </c>
      <c r="BE48" s="187">
        <v>0</v>
      </c>
      <c r="BF48" s="187">
        <v>0</v>
      </c>
      <c r="BG48" s="187">
        <v>0</v>
      </c>
      <c r="BH48" s="187">
        <v>0</v>
      </c>
      <c r="BI48" s="187">
        <v>0</v>
      </c>
      <c r="BJ48" s="187">
        <v>0</v>
      </c>
      <c r="BK48" s="187">
        <v>0</v>
      </c>
      <c r="BL48" s="187">
        <v>0</v>
      </c>
      <c r="BM48" s="187">
        <v>0</v>
      </c>
      <c r="BN48" s="187">
        <v>0</v>
      </c>
      <c r="BO48" s="187">
        <v>0</v>
      </c>
      <c r="BP48" s="187">
        <v>0</v>
      </c>
      <c r="BQ48" s="187">
        <v>0</v>
      </c>
      <c r="BR48" s="187">
        <v>0</v>
      </c>
      <c r="BS48" s="187">
        <v>0</v>
      </c>
      <c r="BT48" s="187">
        <v>0</v>
      </c>
      <c r="BU48" s="187">
        <v>0</v>
      </c>
      <c r="BV48" s="187">
        <v>0</v>
      </c>
      <c r="BW48" s="187">
        <v>0</v>
      </c>
      <c r="BX48" s="187">
        <v>0</v>
      </c>
      <c r="BY48" s="187">
        <v>0</v>
      </c>
      <c r="BZ48" s="187">
        <v>0</v>
      </c>
      <c r="CA48" s="187">
        <v>0</v>
      </c>
      <c r="CB48" s="187">
        <v>0</v>
      </c>
      <c r="CC48" s="187">
        <f t="shared" si="0"/>
        <v>48</v>
      </c>
      <c r="CD48" s="187" t="s">
        <v>1934</v>
      </c>
      <c r="CE48" s="187" t="s">
        <v>154</v>
      </c>
      <c r="CF48"/>
      <c r="CG48"/>
      <c r="CH48"/>
      <c r="CI48"/>
      <c r="CJ48"/>
      <c r="CK48"/>
      <c r="CL48"/>
      <c r="CM48"/>
      <c r="CN48"/>
      <c r="CO48"/>
      <c r="CP48"/>
    </row>
    <row r="49" spans="1:94">
      <c r="A49" s="187">
        <v>13.918028182144001</v>
      </c>
      <c r="B49" s="187">
        <v>8.0072818754833097</v>
      </c>
      <c r="C49" s="187">
        <v>3.9587231255964102</v>
      </c>
      <c r="D49" s="187">
        <v>4.9477045901735996</v>
      </c>
      <c r="E49" s="187">
        <v>11.4896011024458</v>
      </c>
      <c r="F49" s="187">
        <v>12.7074930190321</v>
      </c>
      <c r="G49" s="187">
        <v>7.1430329965631696</v>
      </c>
      <c r="H49" s="187">
        <v>3.69392809726742</v>
      </c>
      <c r="I49" s="187">
        <v>4.4282217408275102</v>
      </c>
      <c r="J49" s="187">
        <v>10.5037618283756</v>
      </c>
      <c r="K49" s="187">
        <v>11.4346174939037</v>
      </c>
      <c r="L49" s="187">
        <v>5.9780148784361202</v>
      </c>
      <c r="M49" s="187">
        <v>2.6476424659296098</v>
      </c>
      <c r="N49" s="187">
        <v>5.0168394716267501</v>
      </c>
      <c r="O49" s="187">
        <v>9.43064191536177</v>
      </c>
      <c r="P49" s="187">
        <v>11.170838795363</v>
      </c>
      <c r="Q49" s="187">
        <v>5.1064904644152298</v>
      </c>
      <c r="R49" s="187">
        <v>1.7003809649598201</v>
      </c>
      <c r="S49" s="187">
        <v>4.1541461793419501</v>
      </c>
      <c r="T49" s="187">
        <v>8.8645908763117909</v>
      </c>
      <c r="U49" s="187">
        <v>10.9481728935673</v>
      </c>
      <c r="V49" s="187">
        <v>3.0776517329257498</v>
      </c>
      <c r="W49" s="187">
        <v>1.99001624701224</v>
      </c>
      <c r="X49" s="187">
        <v>3.6302350219395398</v>
      </c>
      <c r="Y49" s="187">
        <v>8.6335519820718094</v>
      </c>
      <c r="Z49" s="187">
        <v>8.230974540419</v>
      </c>
      <c r="AA49" s="187">
        <v>2.1340680177525</v>
      </c>
      <c r="AB49" s="187">
        <v>1.6349682870488</v>
      </c>
      <c r="AC49" s="187">
        <v>3.4293629807309598</v>
      </c>
      <c r="AD49" s="187">
        <v>6.6901191015483299</v>
      </c>
      <c r="AE49" s="187">
        <v>6.1946967262022401</v>
      </c>
      <c r="AF49" s="187">
        <v>1.7303311524068199</v>
      </c>
      <c r="AG49" s="187">
        <v>1.57068609346499</v>
      </c>
      <c r="AH49" s="187">
        <v>2.5868854585924099</v>
      </c>
      <c r="AI49" s="187">
        <v>5.0518982202365796</v>
      </c>
      <c r="AJ49" s="187">
        <v>4.6464357465013704</v>
      </c>
      <c r="AK49" s="187">
        <v>1.5068513990455901</v>
      </c>
      <c r="AL49" s="187">
        <v>1.6940723556309301</v>
      </c>
      <c r="AM49" s="187">
        <v>2.89722459208831</v>
      </c>
      <c r="AN49" s="187">
        <v>4.04915143966603</v>
      </c>
      <c r="AO49" s="187">
        <v>4.07205781376092</v>
      </c>
      <c r="AP49" s="187">
        <v>1.0278913481993299</v>
      </c>
      <c r="AQ49" s="187">
        <v>2.03515513870745</v>
      </c>
      <c r="AR49" s="187">
        <v>2.5040943772518198</v>
      </c>
      <c r="AS49" s="187">
        <v>3.61785389537292</v>
      </c>
      <c r="AT49" s="187">
        <v>3.45833143772006</v>
      </c>
      <c r="AU49" s="187">
        <v>1.13717621656852</v>
      </c>
      <c r="AV49" s="187">
        <v>1.62038615675612</v>
      </c>
      <c r="AW49" s="187">
        <v>2.6037764286873801</v>
      </c>
      <c r="AX49" s="187">
        <v>3.1433983527076701</v>
      </c>
      <c r="AY49" s="187">
        <v>3.1068004371559401</v>
      </c>
      <c r="AZ49" s="187">
        <v>0.53189742116335803</v>
      </c>
      <c r="BA49" s="187">
        <v>1.8377493435246299</v>
      </c>
      <c r="BB49" s="187">
        <v>2.2909242115268902</v>
      </c>
      <c r="BC49" s="187">
        <v>2.8333311361194999</v>
      </c>
      <c r="BD49" s="187">
        <v>2.8227072586937698</v>
      </c>
      <c r="BE49" s="187">
        <v>0.150808931167698</v>
      </c>
      <c r="BF49" s="187">
        <v>1.1144940453321801</v>
      </c>
      <c r="BG49" s="187">
        <v>1.99655325722387</v>
      </c>
      <c r="BH49" s="187">
        <v>2.4924837422456299</v>
      </c>
      <c r="BI49" s="187">
        <v>2.6945828559394398</v>
      </c>
      <c r="BJ49" s="187">
        <v>0.182803108797017</v>
      </c>
      <c r="BK49" s="187">
        <v>0.75596465315680605</v>
      </c>
      <c r="BL49" s="187">
        <v>1.86574174584202</v>
      </c>
      <c r="BM49" s="187">
        <v>2.38822708474616</v>
      </c>
      <c r="BN49" s="187">
        <v>2.79927637288931</v>
      </c>
      <c r="BO49" s="187">
        <v>0.18583495727718699</v>
      </c>
      <c r="BP49" s="187">
        <v>0.80856258020635297</v>
      </c>
      <c r="BQ49" s="187">
        <v>1.3796376770773899</v>
      </c>
      <c r="BR49" s="187">
        <v>2.3768771365280599</v>
      </c>
      <c r="BS49" s="187">
        <v>2.7468865101034101</v>
      </c>
      <c r="BT49" s="187">
        <v>4.4633889800582097E-2</v>
      </c>
      <c r="BU49" s="187">
        <v>0.73861699195981201</v>
      </c>
      <c r="BV49" s="187">
        <v>1.1956025256501699</v>
      </c>
      <c r="BW49" s="187">
        <v>2.3215548438100999</v>
      </c>
      <c r="BX49" s="187">
        <v>2.2350307857012002</v>
      </c>
      <c r="BY49" s="187">
        <v>2.1551810074588399E-2</v>
      </c>
      <c r="BZ49" s="187">
        <v>0.57946046217735403</v>
      </c>
      <c r="CA49" s="187">
        <v>1.0190737828820999</v>
      </c>
      <c r="CB49" s="187">
        <v>1.89538324665786</v>
      </c>
      <c r="CC49" s="187">
        <f t="shared" si="0"/>
        <v>49</v>
      </c>
      <c r="CD49" s="187" t="s">
        <v>6709</v>
      </c>
      <c r="CE49" s="187" t="s">
        <v>154</v>
      </c>
      <c r="CF49"/>
      <c r="CG49"/>
      <c r="CH49"/>
      <c r="CI49"/>
      <c r="CJ49"/>
      <c r="CK49"/>
      <c r="CL49"/>
      <c r="CM49"/>
      <c r="CN49"/>
      <c r="CO49"/>
      <c r="CP49"/>
    </row>
    <row r="50" spans="1:94">
      <c r="A50" s="187">
        <v>1.9049252803435299</v>
      </c>
      <c r="B50" s="187">
        <v>0.19089210902329401</v>
      </c>
      <c r="C50" s="187">
        <v>2.74722674377941</v>
      </c>
      <c r="D50" s="187">
        <v>0.90338989587188201</v>
      </c>
      <c r="E50" s="187">
        <v>1.7754680037150601</v>
      </c>
      <c r="F50" s="187">
        <v>1.7570786788153101</v>
      </c>
      <c r="G50" s="187">
        <v>3.7108035182072098E-2</v>
      </c>
      <c r="H50" s="187">
        <v>2.16723509919307</v>
      </c>
      <c r="I50" s="187">
        <v>0.64815772134843097</v>
      </c>
      <c r="J50" s="187">
        <v>1.5841547466971599</v>
      </c>
      <c r="K50" s="187">
        <v>1.6844324658187999</v>
      </c>
      <c r="L50" s="187">
        <v>2.9515681446563E-2</v>
      </c>
      <c r="M50" s="187">
        <v>2.03991139025401</v>
      </c>
      <c r="N50" s="187">
        <v>0.77838333547401595</v>
      </c>
      <c r="O50" s="187">
        <v>1.5433221895970299</v>
      </c>
      <c r="P50" s="187">
        <v>1.72407139590257</v>
      </c>
      <c r="Q50" s="187">
        <v>0.124408523064603</v>
      </c>
      <c r="R50" s="187">
        <v>1.58095771918136</v>
      </c>
      <c r="S50" s="187">
        <v>1.58055790187336</v>
      </c>
      <c r="T50" s="187">
        <v>1.64329570993337</v>
      </c>
      <c r="U50" s="187">
        <v>1.5265140365552901</v>
      </c>
      <c r="V50" s="187">
        <v>0</v>
      </c>
      <c r="W50" s="187">
        <v>1.9165236871545299</v>
      </c>
      <c r="X50" s="187">
        <v>0.45368856685071002</v>
      </c>
      <c r="Y50" s="187">
        <v>1.3681802668456899</v>
      </c>
      <c r="Z50" s="187">
        <v>1.27080689135743</v>
      </c>
      <c r="AA50" s="187">
        <v>0</v>
      </c>
      <c r="AB50" s="187">
        <v>1.7606807993734099</v>
      </c>
      <c r="AC50" s="187">
        <v>0.315425461889489</v>
      </c>
      <c r="AD50" s="187">
        <v>1.15088086869873</v>
      </c>
      <c r="AE50" s="187">
        <v>1.0559814776146801</v>
      </c>
      <c r="AF50" s="187">
        <v>8.4129222021840394E-2</v>
      </c>
      <c r="AG50" s="187">
        <v>1.4981027910056199</v>
      </c>
      <c r="AH50" s="187">
        <v>0.130509376897889</v>
      </c>
      <c r="AI50" s="187">
        <v>0.94685213730620599</v>
      </c>
      <c r="AJ50" s="187">
        <v>1.0642514347382801</v>
      </c>
      <c r="AK50" s="187">
        <v>0</v>
      </c>
      <c r="AL50" s="187">
        <v>1.2688505220709501</v>
      </c>
      <c r="AM50" s="187">
        <v>0.13668840945764399</v>
      </c>
      <c r="AN50" s="187">
        <v>0.93456782258402604</v>
      </c>
      <c r="AO50" s="187">
        <v>0.86368588259266299</v>
      </c>
      <c r="AP50" s="187">
        <v>0</v>
      </c>
      <c r="AQ50" s="187">
        <v>1.3084952796985501</v>
      </c>
      <c r="AR50" s="187">
        <v>3.1801362388085397E-2</v>
      </c>
      <c r="AS50" s="187">
        <v>0.76728475848259003</v>
      </c>
      <c r="AT50" s="187">
        <v>0.69068163676040695</v>
      </c>
      <c r="AU50" s="187">
        <v>0</v>
      </c>
      <c r="AV50" s="187">
        <v>1.55651035902051</v>
      </c>
      <c r="AW50" s="187">
        <v>3.75327187159517E-2</v>
      </c>
      <c r="AX50" s="187">
        <v>0.66676967132746701</v>
      </c>
      <c r="AY50" s="187">
        <v>0.94912664600935304</v>
      </c>
      <c r="AZ50" s="187">
        <v>0</v>
      </c>
      <c r="BA50" s="187">
        <v>1.45584694505614</v>
      </c>
      <c r="BB50" s="187">
        <v>3.4824329327534799E-2</v>
      </c>
      <c r="BC50" s="187">
        <v>0.84840752078840997</v>
      </c>
      <c r="BD50" s="187">
        <v>0.914862826214762</v>
      </c>
      <c r="BE50" s="187">
        <v>0</v>
      </c>
      <c r="BF50" s="187">
        <v>1.5195215806795599</v>
      </c>
      <c r="BG50" s="187">
        <v>4.2239902630344203E-2</v>
      </c>
      <c r="BH50" s="187">
        <v>0.83344005840239699</v>
      </c>
      <c r="BI50" s="187">
        <v>0.94314524496332797</v>
      </c>
      <c r="BJ50" s="187">
        <v>0</v>
      </c>
      <c r="BK50" s="187">
        <v>1.95862274942156</v>
      </c>
      <c r="BL50" s="187">
        <v>4.4054444755422702E-2</v>
      </c>
      <c r="BM50" s="187">
        <v>0.888079039344145</v>
      </c>
      <c r="BN50" s="187">
        <v>1.13501853023999</v>
      </c>
      <c r="BO50" s="187">
        <v>1.9459157830071901E-2</v>
      </c>
      <c r="BP50" s="187">
        <v>2.01101316034491</v>
      </c>
      <c r="BQ50" s="187">
        <v>2.1869307342560401E-2</v>
      </c>
      <c r="BR50" s="187">
        <v>1.0304795299573</v>
      </c>
      <c r="BS50" s="187">
        <v>1.2115751729966799</v>
      </c>
      <c r="BT50" s="187">
        <v>0</v>
      </c>
      <c r="BU50" s="187">
        <v>1.8492086554262199</v>
      </c>
      <c r="BV50" s="187">
        <v>3.2055655211739802E-2</v>
      </c>
      <c r="BW50" s="187">
        <v>1.08452186679836</v>
      </c>
      <c r="BX50" s="187">
        <v>1.0441355445040901</v>
      </c>
      <c r="BY50" s="187">
        <v>0</v>
      </c>
      <c r="BZ50" s="187">
        <v>1.53095789780534</v>
      </c>
      <c r="CA50" s="187">
        <v>5.1336842867482697E-2</v>
      </c>
      <c r="CB50" s="187">
        <v>0.93803089390735905</v>
      </c>
      <c r="CC50" s="187">
        <f t="shared" si="0"/>
        <v>50</v>
      </c>
      <c r="CD50" s="187" t="s">
        <v>6872</v>
      </c>
      <c r="CE50" s="187" t="s">
        <v>154</v>
      </c>
      <c r="CF50"/>
      <c r="CG50"/>
      <c r="CH50"/>
      <c r="CI50"/>
      <c r="CJ50"/>
      <c r="CK50"/>
      <c r="CL50"/>
      <c r="CM50"/>
      <c r="CN50"/>
      <c r="CO50"/>
      <c r="CP50"/>
    </row>
    <row r="51" spans="1:94">
      <c r="A51" s="187">
        <v>0</v>
      </c>
      <c r="B51" s="187">
        <v>0</v>
      </c>
      <c r="C51" s="187">
        <v>4.67874787187918</v>
      </c>
      <c r="D51" s="187">
        <v>0.83630663090701396</v>
      </c>
      <c r="E51" s="187">
        <v>0.54083166711816599</v>
      </c>
      <c r="F51" s="187">
        <v>0</v>
      </c>
      <c r="G51" s="187">
        <v>0</v>
      </c>
      <c r="H51" s="187">
        <v>6.6405948644378601</v>
      </c>
      <c r="I51" s="187">
        <v>0.93076665228481104</v>
      </c>
      <c r="J51" s="187">
        <v>0.75079082134263797</v>
      </c>
      <c r="K51" s="187">
        <v>0</v>
      </c>
      <c r="L51" s="187">
        <v>0</v>
      </c>
      <c r="M51" s="187">
        <v>6.4888068676397603</v>
      </c>
      <c r="N51" s="187">
        <v>1.1733597985840201</v>
      </c>
      <c r="O51" s="187">
        <v>0.84921723488864198</v>
      </c>
      <c r="P51" s="187">
        <v>0</v>
      </c>
      <c r="Q51" s="187">
        <v>0</v>
      </c>
      <c r="R51" s="187">
        <v>5.7709649396079401</v>
      </c>
      <c r="S51" s="187">
        <v>1.0631431487663601</v>
      </c>
      <c r="T51" s="187">
        <v>0.87250343757497795</v>
      </c>
      <c r="U51" s="187">
        <v>0</v>
      </c>
      <c r="V51" s="187">
        <v>0</v>
      </c>
      <c r="W51" s="187">
        <v>5.8450409396942602</v>
      </c>
      <c r="X51" s="187">
        <v>1.01804758174624</v>
      </c>
      <c r="Y51" s="187">
        <v>0.80838578424977503</v>
      </c>
      <c r="Z51" s="187">
        <v>0</v>
      </c>
      <c r="AA51" s="187">
        <v>0</v>
      </c>
      <c r="AB51" s="187">
        <v>6.7747869280327704</v>
      </c>
      <c r="AC51" s="187">
        <v>0.98743306382600804</v>
      </c>
      <c r="AD51" s="187">
        <v>0.85285837307440304</v>
      </c>
      <c r="AE51" s="187">
        <v>0</v>
      </c>
      <c r="AF51" s="187">
        <v>0</v>
      </c>
      <c r="AG51" s="187">
        <v>5.7589742388800103</v>
      </c>
      <c r="AH51" s="187">
        <v>1.16869348532302</v>
      </c>
      <c r="AI51" s="187">
        <v>0.81049986940332697</v>
      </c>
      <c r="AJ51" s="187">
        <v>0</v>
      </c>
      <c r="AK51" s="187">
        <v>0</v>
      </c>
      <c r="AL51" s="187">
        <v>6.5566939034539002</v>
      </c>
      <c r="AM51" s="187">
        <v>1.2114066805569299</v>
      </c>
      <c r="AN51" s="187">
        <v>0.81524457711091902</v>
      </c>
      <c r="AO51" s="187">
        <v>0</v>
      </c>
      <c r="AP51" s="187">
        <v>0</v>
      </c>
      <c r="AQ51" s="187">
        <v>7.4400503263607698</v>
      </c>
      <c r="AR51" s="187">
        <v>1.187736910103</v>
      </c>
      <c r="AS51" s="187">
        <v>0.78959281263974601</v>
      </c>
      <c r="AT51" s="187">
        <v>0</v>
      </c>
      <c r="AU51" s="187">
        <v>0</v>
      </c>
      <c r="AV51" s="187">
        <v>7.2275510772559599</v>
      </c>
      <c r="AW51" s="187">
        <v>1.5743911481121899</v>
      </c>
      <c r="AX51" s="187">
        <v>0.82550952676165901</v>
      </c>
      <c r="AY51" s="187">
        <v>0</v>
      </c>
      <c r="AZ51" s="187">
        <v>0</v>
      </c>
      <c r="BA51" s="187">
        <v>8.0830718800655603</v>
      </c>
      <c r="BB51" s="187">
        <v>2.13205785187187</v>
      </c>
      <c r="BC51" s="187">
        <v>0.97835857301943496</v>
      </c>
      <c r="BD51" s="187">
        <v>0</v>
      </c>
      <c r="BE51" s="187">
        <v>0</v>
      </c>
      <c r="BF51" s="187">
        <v>8.6086132341857091</v>
      </c>
      <c r="BG51" s="187">
        <v>2.1956754611827001</v>
      </c>
      <c r="BH51" s="187">
        <v>1.0689039906548099</v>
      </c>
      <c r="BI51" s="187">
        <v>0</v>
      </c>
      <c r="BJ51" s="187">
        <v>0</v>
      </c>
      <c r="BK51" s="187">
        <v>9.0206014350788202</v>
      </c>
      <c r="BL51" s="187">
        <v>2.5139013992081498</v>
      </c>
      <c r="BM51" s="187">
        <v>0.98843843673951703</v>
      </c>
      <c r="BN51" s="211">
        <v>3.2186540695350099E-5</v>
      </c>
      <c r="BO51" s="187">
        <v>0</v>
      </c>
      <c r="BP51" s="187">
        <v>8.2438224612254203</v>
      </c>
      <c r="BQ51" s="187">
        <v>2.2851912503015801</v>
      </c>
      <c r="BR51" s="187">
        <v>0.98706932130379199</v>
      </c>
      <c r="BS51" s="187">
        <v>0</v>
      </c>
      <c r="BT51" s="187">
        <v>0</v>
      </c>
      <c r="BU51" s="187">
        <v>7.1854169864604298</v>
      </c>
      <c r="BV51" s="187">
        <v>1.2966690708390101</v>
      </c>
      <c r="BW51" s="187">
        <v>0.74687965895568798</v>
      </c>
      <c r="BX51" s="187">
        <v>0</v>
      </c>
      <c r="BY51" s="187">
        <v>0</v>
      </c>
      <c r="BZ51" s="187">
        <v>5.6277769461196199</v>
      </c>
      <c r="CA51" s="187">
        <v>1.5731948209751101</v>
      </c>
      <c r="CB51" s="187">
        <v>0.68167264847851805</v>
      </c>
      <c r="CC51" s="187">
        <f t="shared" si="0"/>
        <v>51</v>
      </c>
      <c r="CD51" s="187" t="s">
        <v>6882</v>
      </c>
      <c r="CE51" s="187" t="s">
        <v>154</v>
      </c>
      <c r="CF51"/>
      <c r="CG51"/>
      <c r="CH51"/>
      <c r="CI51"/>
      <c r="CJ51"/>
      <c r="CK51"/>
      <c r="CL51"/>
      <c r="CM51"/>
      <c r="CN51"/>
      <c r="CO51"/>
      <c r="CP51"/>
    </row>
    <row r="52" spans="1:94">
      <c r="A52" s="187">
        <v>51.548060066174003</v>
      </c>
      <c r="B52" s="187">
        <v>44.619267733402801</v>
      </c>
      <c r="C52" s="187">
        <v>26.914864129258699</v>
      </c>
      <c r="D52" s="187">
        <v>85.547134629611193</v>
      </c>
      <c r="E52" s="187">
        <v>54.409068529780903</v>
      </c>
      <c r="F52" s="187">
        <v>50.7145483166438</v>
      </c>
      <c r="G52" s="187">
        <v>42.266060618247003</v>
      </c>
      <c r="H52" s="187">
        <v>22.7672052207222</v>
      </c>
      <c r="I52" s="187">
        <v>82.992308379170694</v>
      </c>
      <c r="J52" s="187">
        <v>52.621864710177398</v>
      </c>
      <c r="K52" s="187">
        <v>47.380394475824602</v>
      </c>
      <c r="L52" s="187">
        <v>34.000905107763302</v>
      </c>
      <c r="M52" s="187">
        <v>19.966714843359998</v>
      </c>
      <c r="N52" s="187">
        <v>88.303043536142994</v>
      </c>
      <c r="O52" s="187">
        <v>50.034414903394598</v>
      </c>
      <c r="P52" s="187">
        <v>44.721116798994103</v>
      </c>
      <c r="Q52" s="187">
        <v>25.426961106315201</v>
      </c>
      <c r="R52" s="187">
        <v>12.3723162249017</v>
      </c>
      <c r="S52" s="187">
        <v>85.610405215884398</v>
      </c>
      <c r="T52" s="187">
        <v>45.616998484590397</v>
      </c>
      <c r="U52" s="187">
        <v>42.715136872686102</v>
      </c>
      <c r="V52" s="187">
        <v>25.536647782307899</v>
      </c>
      <c r="W52" s="187">
        <v>23.954589913292999</v>
      </c>
      <c r="X52" s="187">
        <v>76.956430203110799</v>
      </c>
      <c r="Y52" s="187">
        <v>45.358489348427099</v>
      </c>
      <c r="Z52" s="187">
        <v>34.935789247371297</v>
      </c>
      <c r="AA52" s="187">
        <v>21.566428452049401</v>
      </c>
      <c r="AB52" s="187">
        <v>15.1209194656675</v>
      </c>
      <c r="AC52" s="187">
        <v>71.2966623421908</v>
      </c>
      <c r="AD52" s="187">
        <v>37.939031951504198</v>
      </c>
      <c r="AE52" s="187">
        <v>30.9724304774013</v>
      </c>
      <c r="AF52" s="187">
        <v>19.496235539863498</v>
      </c>
      <c r="AG52" s="187">
        <v>17.559044851050299</v>
      </c>
      <c r="AH52" s="187">
        <v>66.927120400493607</v>
      </c>
      <c r="AI52" s="187">
        <v>34.559361427801498</v>
      </c>
      <c r="AJ52" s="187">
        <v>26.6902751137598</v>
      </c>
      <c r="AK52" s="187">
        <v>16.039353306781098</v>
      </c>
      <c r="AL52" s="187">
        <v>18.449091459136501</v>
      </c>
      <c r="AM52" s="187">
        <v>63.014717947370102</v>
      </c>
      <c r="AN52" s="187">
        <v>30.684750415007301</v>
      </c>
      <c r="AO52" s="187">
        <v>23.220734007690801</v>
      </c>
      <c r="AP52" s="187">
        <v>13.800872882170999</v>
      </c>
      <c r="AQ52" s="187">
        <v>25.000958014405199</v>
      </c>
      <c r="AR52" s="187">
        <v>60.468534313062499</v>
      </c>
      <c r="AS52" s="187">
        <v>28.314641395212899</v>
      </c>
      <c r="AT52" s="187">
        <v>18.9010588959225</v>
      </c>
      <c r="AU52" s="187">
        <v>10.0334767350453</v>
      </c>
      <c r="AV52" s="187">
        <v>22.133763708709399</v>
      </c>
      <c r="AW52" s="187">
        <v>49.973828860748199</v>
      </c>
      <c r="AX52" s="187">
        <v>23.028955321509098</v>
      </c>
      <c r="AY52" s="187">
        <v>20.418775430400299</v>
      </c>
      <c r="AZ52" s="187">
        <v>10.214382770801601</v>
      </c>
      <c r="BA52" s="187">
        <v>24.527945291827201</v>
      </c>
      <c r="BB52" s="187">
        <v>53.460133169860001</v>
      </c>
      <c r="BC52" s="187">
        <v>25.025859855834899</v>
      </c>
      <c r="BD52" s="187">
        <v>14.158691769576301</v>
      </c>
      <c r="BE52" s="187">
        <v>6.5524761905590401</v>
      </c>
      <c r="BF52" s="187">
        <v>25.409401482879801</v>
      </c>
      <c r="BG52" s="187">
        <v>50.131283108620899</v>
      </c>
      <c r="BH52" s="187">
        <v>19.665280605292601</v>
      </c>
      <c r="BI52" s="187">
        <v>17.9999247380645</v>
      </c>
      <c r="BJ52" s="187">
        <v>4.7057033583447101</v>
      </c>
      <c r="BK52" s="187">
        <v>24.0871954531667</v>
      </c>
      <c r="BL52" s="187">
        <v>44.836837413280499</v>
      </c>
      <c r="BM52" s="187">
        <v>21.425080323336999</v>
      </c>
      <c r="BN52" s="187">
        <v>21.544694282467301</v>
      </c>
      <c r="BO52" s="187">
        <v>3.7166991455437501</v>
      </c>
      <c r="BP52" s="187">
        <v>26.146741202079699</v>
      </c>
      <c r="BQ52" s="187">
        <v>42.208193589936798</v>
      </c>
      <c r="BR52" s="187">
        <v>24.2005646127242</v>
      </c>
      <c r="BS52" s="187">
        <v>21.287218462497801</v>
      </c>
      <c r="BT52" s="187">
        <v>2.9582926960850902</v>
      </c>
      <c r="BU52" s="187">
        <v>28.558556638035899</v>
      </c>
      <c r="BV52" s="187">
        <v>52.764799573691498</v>
      </c>
      <c r="BW52" s="187">
        <v>25.404396021725798</v>
      </c>
      <c r="BX52" s="187">
        <v>20.7155410579403</v>
      </c>
      <c r="BY52" s="187">
        <v>2.21040752077498</v>
      </c>
      <c r="BZ52" s="187">
        <v>25.571058093779399</v>
      </c>
      <c r="CA52" s="187">
        <v>49.3854154880799</v>
      </c>
      <c r="CB52" s="187">
        <v>24.461178979771798</v>
      </c>
      <c r="CC52" s="187">
        <f t="shared" si="0"/>
        <v>52</v>
      </c>
      <c r="CD52" s="187" t="s">
        <v>6885</v>
      </c>
      <c r="CE52" s="187" t="s">
        <v>154</v>
      </c>
      <c r="CF52"/>
      <c r="CG52"/>
      <c r="CH52"/>
      <c r="CI52"/>
      <c r="CJ52"/>
      <c r="CK52"/>
      <c r="CL52"/>
      <c r="CM52"/>
      <c r="CN52"/>
      <c r="CO52"/>
      <c r="CP52"/>
    </row>
  </sheetData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118">
    <tabColor rgb="FFCCFFCC"/>
  </sheetPr>
  <dimension ref="A1:AR65"/>
  <sheetViews>
    <sheetView topLeftCell="H1" workbookViewId="0">
      <selection activeCell="AN18" sqref="AN18"/>
    </sheetView>
  </sheetViews>
  <sheetFormatPr defaultRowHeight="12.5"/>
  <cols>
    <col min="1" max="1" width="8.54296875" bestFit="1" customWidth="1"/>
    <col min="2" max="2" width="8" bestFit="1" customWidth="1"/>
    <col min="3" max="3" width="11" bestFit="1" customWidth="1"/>
    <col min="4" max="4" width="12" bestFit="1" customWidth="1"/>
    <col min="5" max="5" width="12" style="187" customWidth="1"/>
    <col min="6" max="7" width="9" bestFit="1" customWidth="1"/>
    <col min="8" max="8" width="13.1796875" bestFit="1" customWidth="1"/>
    <col min="10" max="10" width="8.54296875" bestFit="1" customWidth="1"/>
    <col min="11" max="11" width="8" bestFit="1" customWidth="1"/>
    <col min="12" max="13" width="11" bestFit="1" customWidth="1"/>
    <col min="14" max="14" width="11" style="187" customWidth="1"/>
    <col min="15" max="16" width="9" bestFit="1" customWidth="1"/>
    <col min="17" max="17" width="13.1796875" bestFit="1" customWidth="1"/>
    <col min="23" max="23" width="9.1796875" style="187"/>
    <col min="32" max="32" width="9.1796875" style="187"/>
    <col min="41" max="41" width="9.1796875" style="187"/>
  </cols>
  <sheetData>
    <row r="1" spans="1:44">
      <c r="A1" s="3128" t="s">
        <v>0</v>
      </c>
      <c r="B1" s="3128"/>
      <c r="C1" s="3128"/>
      <c r="D1" s="3128"/>
      <c r="E1" s="3128"/>
      <c r="F1" s="3128"/>
      <c r="G1" s="3128"/>
      <c r="H1" s="3128"/>
      <c r="J1" s="3128" t="s">
        <v>415</v>
      </c>
      <c r="K1" s="3128"/>
      <c r="L1" s="3128"/>
      <c r="M1" s="3128"/>
      <c r="N1" s="3128"/>
      <c r="O1" s="3128"/>
      <c r="P1" s="3128"/>
      <c r="Q1" s="3128"/>
      <c r="S1" s="3128" t="s">
        <v>1500</v>
      </c>
      <c r="T1" s="3128"/>
      <c r="U1" s="3128"/>
      <c r="V1" s="3128"/>
      <c r="W1" s="3128"/>
      <c r="X1" s="3128"/>
      <c r="Y1" s="3128"/>
      <c r="Z1" s="3128"/>
      <c r="AB1" s="3128" t="s">
        <v>11</v>
      </c>
      <c r="AC1" s="3128"/>
      <c r="AD1" s="3128"/>
      <c r="AE1" s="3128"/>
      <c r="AF1" s="3128"/>
      <c r="AG1" s="3128"/>
      <c r="AH1" s="3128"/>
      <c r="AI1" s="3128"/>
      <c r="AK1" s="3128" t="s">
        <v>12</v>
      </c>
      <c r="AL1" s="3128"/>
      <c r="AM1" s="3128"/>
      <c r="AN1" s="3128"/>
      <c r="AO1" s="3128"/>
      <c r="AP1" s="3128"/>
      <c r="AQ1" s="3128"/>
      <c r="AR1" s="3128"/>
    </row>
    <row r="2" spans="1:44" ht="14.15" customHeight="1">
      <c r="A2" s="212" t="s">
        <v>4</v>
      </c>
      <c r="B2" s="212" t="s">
        <v>169</v>
      </c>
      <c r="C2" s="212" t="s">
        <v>114</v>
      </c>
      <c r="D2" s="212" t="s">
        <v>19</v>
      </c>
      <c r="E2" s="213" t="s">
        <v>106</v>
      </c>
      <c r="F2" s="212" t="s">
        <v>3</v>
      </c>
      <c r="G2" s="213" t="s">
        <v>6</v>
      </c>
      <c r="H2" s="212" t="s">
        <v>454</v>
      </c>
      <c r="J2" s="212" t="s">
        <v>4</v>
      </c>
      <c r="K2" s="212" t="s">
        <v>169</v>
      </c>
      <c r="L2" s="212" t="s">
        <v>114</v>
      </c>
      <c r="M2" s="212" t="s">
        <v>19</v>
      </c>
      <c r="N2" s="213" t="s">
        <v>106</v>
      </c>
      <c r="O2" s="212" t="s">
        <v>3</v>
      </c>
      <c r="P2" s="213" t="s">
        <v>6</v>
      </c>
      <c r="Q2" s="212" t="s">
        <v>454</v>
      </c>
      <c r="S2" s="212" t="s">
        <v>4</v>
      </c>
      <c r="T2" s="212" t="s">
        <v>169</v>
      </c>
      <c r="U2" s="212" t="s">
        <v>114</v>
      </c>
      <c r="V2" s="212" t="s">
        <v>19</v>
      </c>
      <c r="W2" s="213" t="s">
        <v>106</v>
      </c>
      <c r="X2" s="212" t="s">
        <v>3</v>
      </c>
      <c r="Y2" s="213" t="s">
        <v>6</v>
      </c>
      <c r="Z2" s="212" t="s">
        <v>454</v>
      </c>
      <c r="AB2" s="212" t="s">
        <v>4</v>
      </c>
      <c r="AC2" s="212" t="s">
        <v>169</v>
      </c>
      <c r="AD2" s="212" t="s">
        <v>114</v>
      </c>
      <c r="AE2" s="212" t="s">
        <v>19</v>
      </c>
      <c r="AF2" s="213" t="s">
        <v>106</v>
      </c>
      <c r="AG2" s="212" t="s">
        <v>3</v>
      </c>
      <c r="AH2" s="213" t="s">
        <v>6</v>
      </c>
      <c r="AI2" s="212" t="s">
        <v>454</v>
      </c>
      <c r="AK2" s="212" t="s">
        <v>4</v>
      </c>
      <c r="AL2" s="212" t="s">
        <v>169</v>
      </c>
      <c r="AM2" s="212" t="s">
        <v>114</v>
      </c>
      <c r="AN2" s="212" t="s">
        <v>19</v>
      </c>
      <c r="AO2" s="213" t="s">
        <v>106</v>
      </c>
      <c r="AP2" s="212" t="s">
        <v>3</v>
      </c>
      <c r="AQ2" s="213" t="s">
        <v>6</v>
      </c>
      <c r="AR2" s="212" t="s">
        <v>454</v>
      </c>
    </row>
    <row r="3" spans="1:44">
      <c r="A3">
        <f ca="1">VALUE(OFFSET('R - Fuel'!$C$3,0,(5*(ROW()-3))))</f>
        <v>2019</v>
      </c>
      <c r="B3" s="187">
        <f ca="1">VALUE(OFFSET('R - Fuel'!$D$8,0,(5*(ROW()-3))))</f>
        <v>12226.086267714099</v>
      </c>
      <c r="C3" s="187">
        <f ca="1">VALUE(OFFSET('R - Fuel'!$D$31,0,(5*(ROW()-3))))</f>
        <v>30521.3306419781</v>
      </c>
      <c r="D3" s="187">
        <f ca="1">VALUE(OFFSET('R - Fuel'!$D$5,0,(5*(ROW()-3))))+VALUE(OFFSET('R - Fuel'!$D$16,0,(5*(ROW()-3))))</f>
        <v>0</v>
      </c>
      <c r="E3" s="187">
        <f ca="1">VALUE(OFFSET('R - Fuel'!$D$13,0,(5*(ROW()-3))))+VALUE(OFFSET('R - Fuel'!$D$24,0,(5*(ROW()-3))))</f>
        <v>451.418795942602</v>
      </c>
      <c r="F3" s="187">
        <f ca="1">VALUE(OFFSET('R - Fuel'!$D$7,0,(5*(ROW()-3))))+VALUE(OFFSET('R - Fuel'!$D$18,0,(5*(ROW()-3))))</f>
        <v>6045.2648168401101</v>
      </c>
      <c r="G3" s="187">
        <f ca="1">VALUE(OFFSET('R - Fuel'!$D$28,0,(5*(ROW()-3))))</f>
        <v>307.43339045887802</v>
      </c>
      <c r="H3" s="187">
        <f ca="1">VALUE(OFFSET('R - Fuel'!$D$14,0,(5*(ROW()-3))))</f>
        <v>417.89766975254997</v>
      </c>
      <c r="I3" s="187">
        <f ca="1">VALUE(OFFSET('R - Fuel'!$E$5,0,(6*(ROW()-3))))</f>
        <v>6841.26</v>
      </c>
      <c r="J3" s="187">
        <f ca="1">VALUE(OFFSET('R - Fuel'!$C$3,0,(5*(ROW()-3))))</f>
        <v>2019</v>
      </c>
      <c r="K3" s="187">
        <f ca="1">VALUE(OFFSET('R - Fuel'!$E$8,0,(5*(ROW()-3))))</f>
        <v>56183.933697484499</v>
      </c>
      <c r="L3" s="187">
        <f ca="1">VALUE(OFFSET('R - Fuel'!$E$31,0,(5*(ROW()-3))))</f>
        <v>120515.468106427</v>
      </c>
      <c r="M3" s="187">
        <f ca="1">VALUE(OFFSET('R - Fuel'!$E$5,0,(5*(ROW()-3))))+VALUE(OFFSET('R - Fuel'!$E$16,0,(5*(ROW()-3))))</f>
        <v>6891.09</v>
      </c>
      <c r="N3" s="187">
        <f ca="1">VALUE(OFFSET('R - Fuel'!$E$13,0,(5*(ROW()-3))))+VALUE(OFFSET('R - Fuel'!$E$24,0,(5*(ROW()-3))))</f>
        <v>5766.0265587292697</v>
      </c>
      <c r="O3" s="187">
        <f ca="1">VALUE(OFFSET('R - Fuel'!$E$7,0,(5*(ROW()-3))))+VALUE(OFFSET('R - Fuel'!$E$18,0,(5*(ROW()-3))))</f>
        <v>131931.29</v>
      </c>
      <c r="P3" s="187">
        <f ca="1">VALUE(OFFSET('R - Fuel'!$E$28,0,(5*(ROW()-3))))</f>
        <v>1716.7205370849399</v>
      </c>
      <c r="Q3" s="187">
        <f ca="1">VALUE(OFFSET('R - Fuel'!$E$14,0,(5*(ROW()-3))))</f>
        <v>1756.41</v>
      </c>
      <c r="R3" s="234">
        <f ca="1">L3/SUM(K3:Q3)</f>
        <v>0.37108978842938306</v>
      </c>
      <c r="S3" s="187">
        <f ca="1">A3</f>
        <v>2019</v>
      </c>
      <c r="T3" s="187">
        <f t="shared" ref="T3:Z3" ca="1" si="0">K3-B3</f>
        <v>43957.847429770402</v>
      </c>
      <c r="U3" s="187">
        <f t="shared" ca="1" si="0"/>
        <v>89994.137464448897</v>
      </c>
      <c r="V3" s="187">
        <f t="shared" ca="1" si="0"/>
        <v>6891.09</v>
      </c>
      <c r="W3" s="187">
        <f t="shared" ca="1" si="0"/>
        <v>5314.607762786668</v>
      </c>
      <c r="X3" s="187">
        <f t="shared" ca="1" si="0"/>
        <v>125886.0251831599</v>
      </c>
      <c r="Y3" s="187">
        <f t="shared" ca="1" si="0"/>
        <v>1409.2871466260619</v>
      </c>
      <c r="Z3" s="187">
        <f t="shared" ca="1" si="0"/>
        <v>1338.5123302474501</v>
      </c>
      <c r="AA3" s="234">
        <f ca="1">U3/SUM(T3:Z3)</f>
        <v>0.32749970456917576</v>
      </c>
      <c r="AB3" s="187">
        <f ca="1">VALUE(OFFSET('R - Fuel'!$C$3,0,(5*(ROW()-3))))</f>
        <v>2019</v>
      </c>
      <c r="AC3" s="187">
        <f ca="1">VALUE(OFFSET('R - Fuel'!$A$8,0,(5*(ROW()-3))))</f>
        <v>43957.847429770402</v>
      </c>
      <c r="AD3" s="187">
        <f ca="1">VALUE(OFFSET('R - Fuel'!$A$31,0,(5*(ROW()-3))))</f>
        <v>78104.857536316194</v>
      </c>
      <c r="AE3" s="187">
        <f ca="1">VALUE(OFFSET('R - Fuel'!$A$5,0,(5*(ROW()-3))))+VALUE(OFFSET('R - Fuel'!$A$16,0,(5*(ROW()-3))))</f>
        <v>5319.1782919739198</v>
      </c>
      <c r="AF3" s="187">
        <f ca="1">VALUE(OFFSET('R - Fuel'!$A$13,0,(5*(ROW()-3))))+VALUE(OFFSET('R - Fuel'!$A$24,0,(5*(ROW()-3))))</f>
        <v>4510.7484584001504</v>
      </c>
      <c r="AG3" s="187">
        <f ca="1">VALUE(OFFSET('R - Fuel'!$A$7,0,(5*(ROW()-3))))+VALUE(OFFSET('R - Fuel'!$A$18,0,(5*(ROW()-3))))</f>
        <v>103639.680410788</v>
      </c>
      <c r="AH3" s="187">
        <f ca="1">VALUE(OFFSET('R - Fuel'!$A$28,0,(5*(ROW()-3))))</f>
        <v>1261.67160247937</v>
      </c>
      <c r="AI3" s="187">
        <f ca="1">VALUE(OFFSET('R - Fuel'!$A$14,0,(5*(ROW()-3))))</f>
        <v>0</v>
      </c>
      <c r="AK3" s="187">
        <f ca="1">VALUE(OFFSET('R - Fuel'!$C$3,0,(5*(ROW()-3))))</f>
        <v>2019</v>
      </c>
      <c r="AL3" s="187">
        <f ca="1">VALUE(OFFSET('R - Fuel'!$C$8,0,(5*(ROW()-3))))</f>
        <v>0</v>
      </c>
      <c r="AM3" s="187">
        <f ca="1">VALUE(OFFSET('R - Fuel'!$C$31,0,(5*(ROW()-3))))</f>
        <v>7699.8971713083702</v>
      </c>
      <c r="AN3" s="187">
        <f ca="1">VALUE(OFFSET('R - Fuel'!$C$5,0,(5*(ROW()-3))))+VALUE(OFFSET('R - Fuel'!$C$16,0,(5*(ROW()-3))))</f>
        <v>665.36578517370401</v>
      </c>
      <c r="AO3" s="187">
        <f ca="1">VALUE(OFFSET('R - Fuel'!$C$13,0,(5*(ROW()-3))))+VALUE(OFFSET('R - Fuel'!$C$24,0,(5*(ROW()-3))))</f>
        <v>785.93610325434599</v>
      </c>
      <c r="AP3" s="187">
        <f ca="1">VALUE(OFFSET('R - Fuel'!$C$7,0,(5*(ROW()-3))))+VALUE(OFFSET('R - Fuel'!$C$18,0,(5*(ROW()-3))))</f>
        <v>18057.094584300048</v>
      </c>
      <c r="AQ3" s="187">
        <f ca="1">VALUE(OFFSET('R - Fuel'!$C$28,0,(5*(ROW()-3))))</f>
        <v>61.538969720108703</v>
      </c>
      <c r="AR3" s="187">
        <f ca="1">VALUE(OFFSET('R - Fuel'!$C$14,0,(5*(ROW()-3))))</f>
        <v>1338.5123302474501</v>
      </c>
    </row>
    <row r="4" spans="1:44">
      <c r="A4" s="187">
        <f ca="1">VALUE(OFFSET('R - Fuel'!$C$3,0,(5*(ROW()-3))))</f>
        <v>2018</v>
      </c>
      <c r="B4" s="187">
        <f ca="1">VALUE(OFFSET('R - Fuel'!$D$8,0,(5*(ROW()-3))))</f>
        <v>13610.8203846005</v>
      </c>
      <c r="C4" s="187">
        <f ca="1">VALUE(OFFSET('R - Fuel'!$D$31,0,(5*(ROW()-3))))</f>
        <v>26864.659363299499</v>
      </c>
      <c r="D4" s="187">
        <f ca="1">VALUE(OFFSET('R - Fuel'!$D$5,0,(5*(ROW()-3))))+VALUE(OFFSET('R - Fuel'!$D$16,0,(5*(ROW()-3))))</f>
        <v>0</v>
      </c>
      <c r="E4" s="187">
        <f ca="1">VALUE(OFFSET('R - Fuel'!$D$13,0,(5*(ROW()-3))))+VALUE(OFFSET('R - Fuel'!$D$24,0,(5*(ROW()-3))))</f>
        <v>316.10754341263498</v>
      </c>
      <c r="F4" s="187">
        <f ca="1">VALUE(OFFSET('R - Fuel'!$D$7,0,(5*(ROW()-3))))+VALUE(OFFSET('R - Fuel'!$D$18,0,(5*(ROW()-3))))</f>
        <v>7240.9266884684703</v>
      </c>
      <c r="G4" s="187">
        <f ca="1">VALUE(OFFSET('R - Fuel'!$D$28,0,(5*(ROW()-3))))</f>
        <v>283.707442634686</v>
      </c>
      <c r="H4" s="187">
        <f ca="1">VALUE(OFFSET('R - Fuel'!$D$14,0,(5*(ROW()-3))))</f>
        <v>453.93636495150002</v>
      </c>
      <c r="J4" s="187">
        <f ca="1">VALUE(OFFSET('R - Fuel'!$C$3,0,(5*(ROW()-3))))</f>
        <v>2018</v>
      </c>
      <c r="K4" s="187">
        <f ca="1">VALUE(OFFSET('R - Fuel'!$E$8,0,(5*(ROW()-3))))</f>
        <v>65063.848921514596</v>
      </c>
      <c r="L4" s="187">
        <f ca="1">VALUE(OFFSET('R - Fuel'!$E$31,0,(5*(ROW()-3))))</f>
        <v>110048.970984873</v>
      </c>
      <c r="M4" s="187">
        <f ca="1">VALUE(OFFSET('R - Fuel'!$E$5,0,(5*(ROW()-3))))+VALUE(OFFSET('R - Fuel'!$E$16,0,(5*(ROW()-3))))</f>
        <v>16831.3999999999</v>
      </c>
      <c r="N4" s="187">
        <f ca="1">VALUE(OFFSET('R - Fuel'!$E$13,0,(5*(ROW()-3))))+VALUE(OFFSET('R - Fuel'!$E$24,0,(5*(ROW()-3))))</f>
        <v>5271.6832896379101</v>
      </c>
      <c r="O4" s="187">
        <f ca="1">VALUE(OFFSET('R - Fuel'!$E$7,0,(5*(ROW()-3))))+VALUE(OFFSET('R - Fuel'!$E$18,0,(5*(ROW()-3))))</f>
        <v>131489.78</v>
      </c>
      <c r="P4" s="187">
        <f ca="1">VALUE(OFFSET('R - Fuel'!$E$28,0,(5*(ROW()-3))))</f>
        <v>1571.6452201275099</v>
      </c>
      <c r="Q4" s="187">
        <f ca="1">VALUE(OFFSET('R - Fuel'!$E$14,0,(5*(ROW()-3))))</f>
        <v>2498.4499999999898</v>
      </c>
      <c r="S4" s="187">
        <f t="shared" ref="S4:S29" ca="1" si="1">A4</f>
        <v>2018</v>
      </c>
      <c r="T4" s="187">
        <f t="shared" ref="T4:T17" ca="1" si="2">K4-B4</f>
        <v>51453.028536914098</v>
      </c>
      <c r="U4" s="187">
        <f t="shared" ref="U4:U17" ca="1" si="3">L4-C4</f>
        <v>83184.311621573492</v>
      </c>
      <c r="V4" s="187">
        <f t="shared" ref="V4:V17" ca="1" si="4">M4-D4</f>
        <v>16831.3999999999</v>
      </c>
      <c r="W4" s="187">
        <f t="shared" ref="W4:W17" ca="1" si="5">N4-E4</f>
        <v>4955.575746225275</v>
      </c>
      <c r="X4" s="187">
        <f t="shared" ref="X4:X17" ca="1" si="6">O4-F4</f>
        <v>124248.85331153152</v>
      </c>
      <c r="Y4" s="187">
        <f t="shared" ref="Y4:Y17" ca="1" si="7">P4-G4</f>
        <v>1287.9377774928239</v>
      </c>
      <c r="Z4" s="187">
        <f t="shared" ref="Z4:Z17" ca="1" si="8">Q4-H4</f>
        <v>2044.5136350484897</v>
      </c>
      <c r="AB4" s="187">
        <f ca="1">VALUE(OFFSET('R - Fuel'!$C$3,0,(5*(ROW()-3))))</f>
        <v>2018</v>
      </c>
      <c r="AC4" s="187">
        <f ca="1">VALUE(OFFSET('R - Fuel'!$A$8,0,(5*(ROW()-3))))</f>
        <v>51453.028536913997</v>
      </c>
      <c r="AD4" s="187">
        <f ca="1">VALUE(OFFSET('R - Fuel'!$A$31,0,(5*(ROW()-3))))</f>
        <v>72220.665244207004</v>
      </c>
      <c r="AE4" s="187">
        <f ca="1">VALUE(OFFSET('R - Fuel'!$A$5,0,(5*(ROW()-3))))+VALUE(OFFSET('R - Fuel'!$A$16,0,(5*(ROW()-3))))</f>
        <v>15024.20187898022</v>
      </c>
      <c r="AF4" s="187">
        <f ca="1">VALUE(OFFSET('R - Fuel'!$A$13,0,(5*(ROW()-3))))+VALUE(OFFSET('R - Fuel'!$A$24,0,(5*(ROW()-3))))</f>
        <v>4284.85351217897</v>
      </c>
      <c r="AG4" s="187">
        <f ca="1">VALUE(OFFSET('R - Fuel'!$A$7,0,(5*(ROW()-3))))+VALUE(OFFSET('R - Fuel'!$A$18,0,(5*(ROW()-3))))</f>
        <v>99722.354418583374</v>
      </c>
      <c r="AH4" s="187">
        <f ca="1">VALUE(OFFSET('R - Fuel'!$A$28,0,(5*(ROW()-3))))</f>
        <v>1157.25521187255</v>
      </c>
      <c r="AI4" s="187">
        <f ca="1">VALUE(OFFSET('R - Fuel'!$A$14,0,(5*(ROW()-3))))</f>
        <v>0</v>
      </c>
      <c r="AK4" s="187">
        <f ca="1">VALUE(OFFSET('R - Fuel'!$C$3,0,(5*(ROW()-3))))</f>
        <v>2018</v>
      </c>
      <c r="AL4" s="187">
        <f ca="1">VALUE(OFFSET('R - Fuel'!$C$8,0,(5*(ROW()-3))))</f>
        <v>0</v>
      </c>
      <c r="AM4" s="187">
        <f ca="1">VALUE(OFFSET('R - Fuel'!$C$31,0,(5*(ROW()-3))))</f>
        <v>7009.5921308180004</v>
      </c>
      <c r="AN4" s="187">
        <f ca="1">VALUE(OFFSET('R - Fuel'!$C$5,0,(5*(ROW()-3))))+VALUE(OFFSET('R - Fuel'!$C$16,0,(5*(ROW()-3))))</f>
        <v>472.706435595622</v>
      </c>
      <c r="AO4" s="187">
        <f ca="1">VALUE(OFFSET('R - Fuel'!$C$13,0,(5*(ROW()-3))))+VALUE(OFFSET('R - Fuel'!$C$24,0,(5*(ROW()-3))))</f>
        <v>667.25072092332903</v>
      </c>
      <c r="AP4" s="187">
        <f ca="1">VALUE(OFFSET('R - Fuel'!$C$7,0,(5*(ROW()-3))))+VALUE(OFFSET('R - Fuel'!$C$18,0,(5*(ROW()-3))))</f>
        <v>20541.945041784336</v>
      </c>
      <c r="AQ4" s="187">
        <f ca="1">VALUE(OFFSET('R - Fuel'!$C$28,0,(5*(ROW()-3))))</f>
        <v>52.101787825517597</v>
      </c>
      <c r="AR4" s="187">
        <f ca="1">VALUE(OFFSET('R - Fuel'!$C$14,0,(5*(ROW()-3))))</f>
        <v>2044.51363504849</v>
      </c>
    </row>
    <row r="5" spans="1:44">
      <c r="A5" s="187">
        <f ca="1">VALUE(OFFSET('R - Fuel'!$C$3,0,(5*(ROW()-3))))</f>
        <v>2017</v>
      </c>
      <c r="B5" s="187">
        <f ca="1">VALUE(OFFSET('R - Fuel'!$D$8,0,(5*(ROW()-3))))</f>
        <v>17826.930133005499</v>
      </c>
      <c r="C5" s="187">
        <f ca="1">VALUE(OFFSET('R - Fuel'!$D$31,0,(5*(ROW()-3))))</f>
        <v>25301.382697817298</v>
      </c>
      <c r="D5" s="187">
        <f ca="1">VALUE(OFFSET('R - Fuel'!$D$5,0,(5*(ROW()-3))))+VALUE(OFFSET('R - Fuel'!$D$16,0,(5*(ROW()-3))))</f>
        <v>0</v>
      </c>
      <c r="E5" s="187">
        <f ca="1">VALUE(OFFSET('R - Fuel'!$D$13,0,(5*(ROW()-3))))+VALUE(OFFSET('R - Fuel'!$D$24,0,(5*(ROW()-3))))</f>
        <v>380.17217357725701</v>
      </c>
      <c r="F5" s="187">
        <f ca="1">VALUE(OFFSET('R - Fuel'!$D$7,0,(5*(ROW()-3))))+VALUE(OFFSET('R - Fuel'!$D$18,0,(5*(ROW()-3))))</f>
        <v>4360.9961220252299</v>
      </c>
      <c r="G5" s="187">
        <f ca="1">VALUE(OFFSET('R - Fuel'!$D$28,0,(5*(ROW()-3))))</f>
        <v>398.68816811639698</v>
      </c>
      <c r="H5" s="187">
        <f ca="1">VALUE(OFFSET('R - Fuel'!$D$14,0,(5*(ROW()-3))))</f>
        <v>573.08362690499996</v>
      </c>
      <c r="I5" s="187"/>
      <c r="J5" s="187">
        <f ca="1">VALUE(OFFSET('R - Fuel'!$C$3,0,(5*(ROW()-3))))</f>
        <v>2017</v>
      </c>
      <c r="K5" s="187">
        <f ca="1">VALUE(OFFSET('R - Fuel'!$E$8,0,(5*(ROW()-3))))</f>
        <v>70336.426268012205</v>
      </c>
      <c r="L5" s="187">
        <f ca="1">VALUE(OFFSET('R - Fuel'!$E$31,0,(5*(ROW()-3))))</f>
        <v>98878.628174258905</v>
      </c>
      <c r="M5" s="187">
        <f ca="1">VALUE(OFFSET('R - Fuel'!$E$5,0,(5*(ROW()-3))))+VALUE(OFFSET('R - Fuel'!$E$16,0,(5*(ROW()-3))))</f>
        <v>22530.449999999903</v>
      </c>
      <c r="N5" s="187">
        <f ca="1">VALUE(OFFSET('R - Fuel'!$E$13,0,(5*(ROW()-3))))+VALUE(OFFSET('R - Fuel'!$E$24,0,(5*(ROW()-3))))</f>
        <v>5219.4744125389598</v>
      </c>
      <c r="O5" s="187">
        <f ca="1">VALUE(OFFSET('R - Fuel'!$E$7,0,(5*(ROW()-3))))+VALUE(OFFSET('R - Fuel'!$E$18,0,(5*(ROW()-3))))</f>
        <v>136745.82</v>
      </c>
      <c r="P5" s="187">
        <f ca="1">VALUE(OFFSET('R - Fuel'!$E$28,0,(5*(ROW()-3))))</f>
        <v>1614.49946208505</v>
      </c>
      <c r="Q5" s="187">
        <f ca="1">VALUE(OFFSET('R - Fuel'!$E$14,0,(5*(ROW()-3))))</f>
        <v>2872.03</v>
      </c>
      <c r="S5" s="187">
        <f t="shared" ca="1" si="1"/>
        <v>2017</v>
      </c>
      <c r="T5" s="187">
        <f t="shared" ca="1" si="2"/>
        <v>52509.496135006702</v>
      </c>
      <c r="U5" s="187">
        <f t="shared" ca="1" si="3"/>
        <v>73577.245476441603</v>
      </c>
      <c r="V5" s="187">
        <f t="shared" ca="1" si="4"/>
        <v>22530.449999999903</v>
      </c>
      <c r="W5" s="187">
        <f t="shared" ca="1" si="5"/>
        <v>4839.3022389617026</v>
      </c>
      <c r="X5" s="187">
        <f t="shared" ca="1" si="6"/>
        <v>132384.82387797476</v>
      </c>
      <c r="Y5" s="187">
        <f t="shared" ca="1" si="7"/>
        <v>1215.811293968653</v>
      </c>
      <c r="Z5" s="187">
        <f t="shared" ca="1" si="8"/>
        <v>2298.9463730950001</v>
      </c>
      <c r="AB5" s="187">
        <f ca="1">VALUE(OFFSET('R - Fuel'!$C$3,0,(5*(ROW()-3))))</f>
        <v>2017</v>
      </c>
      <c r="AC5" s="187">
        <f ca="1">VALUE(OFFSET('R - Fuel'!$A$8,0,(5*(ROW()-3))))</f>
        <v>52509.496135006702</v>
      </c>
      <c r="AD5" s="187">
        <f ca="1">VALUE(OFFSET('R - Fuel'!$A$31,0,(5*(ROW()-3))))</f>
        <v>63202.548054387298</v>
      </c>
      <c r="AE5" s="187">
        <f ca="1">VALUE(OFFSET('R - Fuel'!$A$5,0,(5*(ROW()-3))))+VALUE(OFFSET('R - Fuel'!$A$16,0,(5*(ROW()-3))))</f>
        <v>18360.475021755101</v>
      </c>
      <c r="AF5" s="187">
        <f ca="1">VALUE(OFFSET('R - Fuel'!$A$13,0,(5*(ROW()-3))))+VALUE(OFFSET('R - Fuel'!$A$24,0,(5*(ROW()-3))))</f>
        <v>4113.7083402360804</v>
      </c>
      <c r="AG5" s="187">
        <f ca="1">VALUE(OFFSET('R - Fuel'!$A$7,0,(5*(ROW()-3))))+VALUE(OFFSET('R - Fuel'!$A$18,0,(5*(ROW()-3))))</f>
        <v>104984.00583086823</v>
      </c>
      <c r="AH5" s="187">
        <f ca="1">VALUE(OFFSET('R - Fuel'!$A$28,0,(5*(ROW()-3))))</f>
        <v>1049.0169417065099</v>
      </c>
      <c r="AI5" s="187">
        <f ca="1">VALUE(OFFSET('R - Fuel'!$A$14,0,(5*(ROW()-3))))</f>
        <v>0</v>
      </c>
      <c r="AK5" s="187">
        <f ca="1">VALUE(OFFSET('R - Fuel'!$C$3,0,(5*(ROW()-3))))</f>
        <v>2017</v>
      </c>
      <c r="AL5" s="187">
        <f ca="1">VALUE(OFFSET('R - Fuel'!$C$8,0,(5*(ROW()-3))))</f>
        <v>0</v>
      </c>
      <c r="AM5" s="187">
        <f ca="1">VALUE(OFFSET('R - Fuel'!$C$31,0,(5*(ROW()-3))))</f>
        <v>7074.0904465324702</v>
      </c>
      <c r="AN5" s="187">
        <f ca="1">VALUE(OFFSET('R - Fuel'!$C$5,0,(5*(ROW()-3))))+VALUE(OFFSET('R - Fuel'!$C$16,0,(5*(ROW()-3))))</f>
        <v>2780.3922703193198</v>
      </c>
      <c r="AO5" s="187">
        <f ca="1">VALUE(OFFSET('R - Fuel'!$C$13,0,(5*(ROW()-3))))+VALUE(OFFSET('R - Fuel'!$C$24,0,(5*(ROW()-3))))</f>
        <v>722.72869076244604</v>
      </c>
      <c r="AP5" s="187">
        <f ca="1">VALUE(OFFSET('R - Fuel'!$C$7,0,(5*(ROW()-3))))+VALUE(OFFSET('R - Fuel'!$C$18,0,(5*(ROW()-3))))</f>
        <v>22481.13745729491</v>
      </c>
      <c r="AQ5" s="187">
        <f ca="1">VALUE(OFFSET('R - Fuel'!$C$28,0,(5*(ROW()-3))))</f>
        <v>72.120677578701205</v>
      </c>
      <c r="AR5" s="187">
        <f ca="1">VALUE(OFFSET('R - Fuel'!$C$14,0,(5*(ROW()-3))))</f>
        <v>2298.9463730950001</v>
      </c>
    </row>
    <row r="6" spans="1:44">
      <c r="A6" s="187">
        <f ca="1">VALUE(OFFSET('R - Fuel'!$C$3,0,(5*(ROW()-3))))</f>
        <v>2016</v>
      </c>
      <c r="B6" s="187">
        <f ca="1">VALUE(OFFSET('R - Fuel'!$D$8,0,(5*(ROW()-3))))</f>
        <v>19630.453289306999</v>
      </c>
      <c r="C6" s="187">
        <f ca="1">VALUE(OFFSET('R - Fuel'!$D$31,0,(5*(ROW()-3))))</f>
        <v>19475.591496644</v>
      </c>
      <c r="D6" s="187">
        <f ca="1">VALUE(OFFSET('R - Fuel'!$D$5,0,(5*(ROW()-3))))+VALUE(OFFSET('R - Fuel'!$D$16,0,(5*(ROW()-3))))</f>
        <v>1805.70324993027</v>
      </c>
      <c r="E6" s="187">
        <f ca="1">VALUE(OFFSET('R - Fuel'!$D$13,0,(5*(ROW()-3))))+VALUE(OFFSET('R - Fuel'!$D$24,0,(5*(ROW()-3))))</f>
        <v>721.98429550220305</v>
      </c>
      <c r="F6" s="187">
        <f ca="1">VALUE(OFFSET('R - Fuel'!$D$7,0,(5*(ROW()-3))))+VALUE(OFFSET('R - Fuel'!$D$18,0,(5*(ROW()-3))))</f>
        <v>3140.8945885340499</v>
      </c>
      <c r="G6" s="187">
        <f ca="1">VALUE(OFFSET('R - Fuel'!$D$28,0,(5*(ROW()-3))))</f>
        <v>418.81826059531801</v>
      </c>
      <c r="H6" s="187">
        <f ca="1">VALUE(OFFSET('R - Fuel'!$D$14,0,(5*(ROW()-3))))</f>
        <v>485.63400073499901</v>
      </c>
      <c r="I6" s="187"/>
      <c r="J6" s="187">
        <f ca="1">VALUE(OFFSET('R - Fuel'!$C$3,0,(5*(ROW()-3))))</f>
        <v>2016</v>
      </c>
      <c r="K6" s="187">
        <f ca="1">VALUE(OFFSET('R - Fuel'!$E$8,0,(5*(ROW()-3))))</f>
        <v>71726.080578005</v>
      </c>
      <c r="L6" s="187">
        <f ca="1">VALUE(OFFSET('R - Fuel'!$E$31,0,(5*(ROW()-3))))</f>
        <v>82990.483783919495</v>
      </c>
      <c r="M6" s="187">
        <f ca="1">VALUE(OFFSET('R - Fuel'!$E$5,0,(5*(ROW()-3))))+VALUE(OFFSET('R - Fuel'!$E$16,0,(5*(ROW()-3))))</f>
        <v>30668.5999999999</v>
      </c>
      <c r="N6" s="187">
        <f ca="1">VALUE(OFFSET('R - Fuel'!$E$13,0,(5*(ROW()-3))))+VALUE(OFFSET('R - Fuel'!$E$24,0,(5*(ROW()-3))))</f>
        <v>5573.4720590497964</v>
      </c>
      <c r="O6" s="187">
        <f ca="1">VALUE(OFFSET('R - Fuel'!$E$7,0,(5*(ROW()-3))))+VALUE(OFFSET('R - Fuel'!$E$18,0,(5*(ROW()-3))))</f>
        <v>143356.07</v>
      </c>
      <c r="P6" s="187">
        <f ca="1">VALUE(OFFSET('R - Fuel'!$E$28,0,(5*(ROW()-3))))</f>
        <v>1890.3533467714201</v>
      </c>
      <c r="Q6" s="187">
        <f ca="1">VALUE(OFFSET('R - Fuel'!$E$14,0,(5*(ROW()-3))))</f>
        <v>2959.2199999999898</v>
      </c>
      <c r="S6" s="187">
        <f t="shared" ca="1" si="1"/>
        <v>2016</v>
      </c>
      <c r="T6" s="187">
        <f t="shared" ca="1" si="2"/>
        <v>52095.627288698</v>
      </c>
      <c r="U6" s="187">
        <f t="shared" ca="1" si="3"/>
        <v>63514.892287275492</v>
      </c>
      <c r="V6" s="187">
        <f t="shared" ca="1" si="4"/>
        <v>28862.896750069631</v>
      </c>
      <c r="W6" s="187">
        <f t="shared" ca="1" si="5"/>
        <v>4851.4877635475932</v>
      </c>
      <c r="X6" s="187">
        <f t="shared" ca="1" si="6"/>
        <v>140215.17541146596</v>
      </c>
      <c r="Y6" s="187">
        <f t="shared" ca="1" si="7"/>
        <v>1471.5350861761021</v>
      </c>
      <c r="Z6" s="187">
        <f t="shared" ca="1" si="8"/>
        <v>2473.5859992649907</v>
      </c>
      <c r="AB6" s="187">
        <f ca="1">VALUE(OFFSET('R - Fuel'!$C$3,0,(5*(ROW()-3))))</f>
        <v>2016</v>
      </c>
      <c r="AC6" s="187">
        <f ca="1">VALUE(OFFSET('R - Fuel'!$A$8,0,(5*(ROW()-3))))</f>
        <v>52095.627288698</v>
      </c>
      <c r="AD6" s="187">
        <f ca="1">VALUE(OFFSET('R - Fuel'!$A$31,0,(5*(ROW()-3))))</f>
        <v>55874.177360894901</v>
      </c>
      <c r="AE6" s="187">
        <f ca="1">VALUE(OFFSET('R - Fuel'!$A$5,0,(5*(ROW()-3))))+VALUE(OFFSET('R - Fuel'!$A$16,0,(5*(ROW()-3))))</f>
        <v>19404.5758758339</v>
      </c>
      <c r="AF6" s="187">
        <f ca="1">VALUE(OFFSET('R - Fuel'!$A$13,0,(5*(ROW()-3))))+VALUE(OFFSET('R - Fuel'!$A$24,0,(5*(ROW()-3))))</f>
        <v>4162.4106270471857</v>
      </c>
      <c r="AG6" s="187">
        <f ca="1">VALUE(OFFSET('R - Fuel'!$A$7,0,(5*(ROW()-3))))+VALUE(OFFSET('R - Fuel'!$A$18,0,(5*(ROW()-3))))</f>
        <v>108721.75285225315</v>
      </c>
      <c r="AH6" s="187">
        <f ca="1">VALUE(OFFSET('R - Fuel'!$A$28,0,(5*(ROW()-3))))</f>
        <v>1170.5892051599801</v>
      </c>
      <c r="AI6" s="187">
        <f ca="1">VALUE(OFFSET('R - Fuel'!$A$14,0,(5*(ROW()-3))))</f>
        <v>0</v>
      </c>
      <c r="AK6" s="187">
        <f ca="1">VALUE(OFFSET('R - Fuel'!$C$3,0,(5*(ROW()-3))))</f>
        <v>2016</v>
      </c>
      <c r="AL6" s="187">
        <f ca="1">VALUE(OFFSET('R - Fuel'!$C$8,0,(5*(ROW()-3))))</f>
        <v>0</v>
      </c>
      <c r="AM6" s="187">
        <f ca="1">VALUE(OFFSET('R - Fuel'!$C$31,0,(5*(ROW()-3))))</f>
        <v>5303.0972311669102</v>
      </c>
      <c r="AN6" s="187">
        <f ca="1">VALUE(OFFSET('R - Fuel'!$C$5,0,(5*(ROW()-3))))+VALUE(OFFSET('R - Fuel'!$C$16,0,(5*(ROW()-3))))</f>
        <v>7315.5425747854897</v>
      </c>
      <c r="AO6" s="187">
        <f ca="1">VALUE(OFFSET('R - Fuel'!$C$13,0,(5*(ROW()-3))))+VALUE(OFFSET('R - Fuel'!$C$24,0,(5*(ROW()-3))))</f>
        <v>677.63968773350598</v>
      </c>
      <c r="AP6" s="187">
        <f ca="1">VALUE(OFFSET('R - Fuel'!$C$7,0,(5*(ROW()-3))))+VALUE(OFFSET('R - Fuel'!$C$18,0,(5*(ROW()-3))))</f>
        <v>26896.789954495631</v>
      </c>
      <c r="AQ6" s="187">
        <f ca="1">VALUE(OFFSET('R - Fuel'!$C$28,0,(5*(ROW()-3))))</f>
        <v>195.95115561905999</v>
      </c>
      <c r="AR6" s="187">
        <f ca="1">VALUE(OFFSET('R - Fuel'!$C$14,0,(5*(ROW()-3))))</f>
        <v>2473.5859992649898</v>
      </c>
    </row>
    <row r="7" spans="1:44">
      <c r="A7" s="187">
        <f ca="1">VALUE(OFFSET('R - Fuel'!$C$3,0,(5*(ROW()-3))))</f>
        <v>2015</v>
      </c>
      <c r="B7" s="187">
        <f ca="1">VALUE(OFFSET('R - Fuel'!$D$8,0,(5*(ROW()-3))))</f>
        <v>17762.828547744</v>
      </c>
      <c r="C7" s="187">
        <f ca="1">VALUE(OFFSET('R - Fuel'!$D$31,0,(5*(ROW()-3))))</f>
        <v>21742.834224249302</v>
      </c>
      <c r="D7" s="187">
        <f ca="1">VALUE(OFFSET('R - Fuel'!$D$5,0,(5*(ROW()-3))))+VALUE(OFFSET('R - Fuel'!$D$16,0,(5*(ROW()-3))))</f>
        <v>8274.9389781555801</v>
      </c>
      <c r="E7" s="187">
        <f ca="1">VALUE(OFFSET('R - Fuel'!$D$13,0,(5*(ROW()-3))))+VALUE(OFFSET('R - Fuel'!$D$24,0,(5*(ROW()-3))))</f>
        <v>232.901493458159</v>
      </c>
      <c r="F7" s="187">
        <f ca="1">VALUE(OFFSET('R - Fuel'!$D$7,0,(5*(ROW()-3))))+VALUE(OFFSET('R - Fuel'!$D$18,0,(5*(ROW()-3))))</f>
        <v>1918.7554673678139</v>
      </c>
      <c r="G7" s="187">
        <f ca="1">VALUE(OFFSET('R - Fuel'!$D$28,0,(5*(ROW()-3))))</f>
        <v>880.22859422438296</v>
      </c>
      <c r="H7" s="187">
        <f ca="1">VALUE(OFFSET('R - Fuel'!$D$14,0,(5*(ROW()-3))))</f>
        <v>522.61577550000004</v>
      </c>
      <c r="I7" s="187"/>
      <c r="J7" s="187">
        <f ca="1">VALUE(OFFSET('R - Fuel'!$C$3,0,(5*(ROW()-3))))</f>
        <v>2015</v>
      </c>
      <c r="K7" s="187">
        <f ca="1">VALUE(OFFSET('R - Fuel'!$E$8,0,(5*(ROW()-3))))</f>
        <v>70344.902010915001</v>
      </c>
      <c r="L7" s="187">
        <f ca="1">VALUE(OFFSET('R - Fuel'!$E$31,0,(5*(ROW()-3))))</f>
        <v>83363.828785463804</v>
      </c>
      <c r="M7" s="187">
        <f ca="1">VALUE(OFFSET('R - Fuel'!$E$5,0,(5*(ROW()-3))))+VALUE(OFFSET('R - Fuel'!$E$16,0,(5*(ROW()-3))))</f>
        <v>75878.23</v>
      </c>
      <c r="N7" s="187">
        <f ca="1">VALUE(OFFSET('R - Fuel'!$E$13,0,(5*(ROW()-3))))+VALUE(OFFSET('R - Fuel'!$E$24,0,(5*(ROW()-3))))</f>
        <v>4636.4254043393303</v>
      </c>
      <c r="O7" s="187">
        <f ca="1">VALUE(OFFSET('R - Fuel'!$E$7,0,(5*(ROW()-3))))+VALUE(OFFSET('R - Fuel'!$E$18,0,(5*(ROW()-3))))</f>
        <v>99875.42</v>
      </c>
      <c r="P7" s="187">
        <f ca="1">VALUE(OFFSET('R - Fuel'!$E$28,0,(5*(ROW()-3))))</f>
        <v>2037.1045353765201</v>
      </c>
      <c r="Q7" s="187">
        <f ca="1">VALUE(OFFSET('R - Fuel'!$E$14,0,(5*(ROW()-3))))</f>
        <v>2739.42</v>
      </c>
      <c r="S7" s="187">
        <f t="shared" ca="1" si="1"/>
        <v>2015</v>
      </c>
      <c r="T7" s="187">
        <f t="shared" ca="1" si="2"/>
        <v>52582.073463171</v>
      </c>
      <c r="U7" s="187">
        <f t="shared" ca="1" si="3"/>
        <v>61620.994561214502</v>
      </c>
      <c r="V7" s="187">
        <f t="shared" ca="1" si="4"/>
        <v>67603.291021844416</v>
      </c>
      <c r="W7" s="187">
        <f t="shared" ca="1" si="5"/>
        <v>4403.5239108811711</v>
      </c>
      <c r="X7" s="187">
        <f t="shared" ca="1" si="6"/>
        <v>97956.664532632189</v>
      </c>
      <c r="Y7" s="187">
        <f t="shared" ca="1" si="7"/>
        <v>1156.8759411521371</v>
      </c>
      <c r="Z7" s="187">
        <f t="shared" ca="1" si="8"/>
        <v>2216.8042245000001</v>
      </c>
      <c r="AB7" s="187">
        <f ca="1">VALUE(OFFSET('R - Fuel'!$C$3,0,(5*(ROW()-3))))</f>
        <v>2015</v>
      </c>
      <c r="AC7" s="187">
        <f ca="1">VALUE(OFFSET('R - Fuel'!$A$8,0,(5*(ROW()-3))))</f>
        <v>48695.56243957</v>
      </c>
      <c r="AD7" s="187">
        <f ca="1">VALUE(OFFSET('R - Fuel'!$A$31,0,(5*(ROW()-3))))</f>
        <v>54185.229570148796</v>
      </c>
      <c r="AE7" s="187">
        <f ca="1">VALUE(OFFSET('R - Fuel'!$A$5,0,(5*(ROW()-3))))+VALUE(OFFSET('R - Fuel'!$A$16,0,(5*(ROW()-3))))</f>
        <v>57310.901722865419</v>
      </c>
      <c r="AF7" s="187">
        <f ca="1">VALUE(OFFSET('R - Fuel'!$A$13,0,(5*(ROW()-3))))+VALUE(OFFSET('R - Fuel'!$A$24,0,(5*(ROW()-3))))</f>
        <v>3676.6585475975598</v>
      </c>
      <c r="AG7" s="187">
        <f ca="1">VALUE(OFFSET('R - Fuel'!$A$7,0,(5*(ROW()-3))))+VALUE(OFFSET('R - Fuel'!$A$18,0,(5*(ROW()-3))))</f>
        <v>76102.648559316716</v>
      </c>
      <c r="AH7" s="187">
        <f ca="1">VALUE(OFFSET('R - Fuel'!$A$28,0,(5*(ROW()-3))))</f>
        <v>882.24122398453403</v>
      </c>
      <c r="AI7" s="187">
        <f ca="1">VALUE(OFFSET('R - Fuel'!$A$14,0,(5*(ROW()-3))))</f>
        <v>0</v>
      </c>
      <c r="AK7" s="187">
        <f ca="1">VALUE(OFFSET('R - Fuel'!$C$3,0,(5*(ROW()-3))))</f>
        <v>2015</v>
      </c>
      <c r="AL7" s="187">
        <f ca="1">VALUE(OFFSET('R - Fuel'!$C$8,0,(5*(ROW()-3))))</f>
        <v>3886.511023601</v>
      </c>
      <c r="AM7" s="187">
        <f ca="1">VALUE(OFFSET('R - Fuel'!$C$31,0,(5*(ROW()-3))))</f>
        <v>5198.5641133972204</v>
      </c>
      <c r="AN7" s="187">
        <f ca="1">VALUE(OFFSET('R - Fuel'!$C$5,0,(5*(ROW()-3))))+VALUE(OFFSET('R - Fuel'!$C$16,0,(5*(ROW()-3))))</f>
        <v>8152.5850203433602</v>
      </c>
      <c r="AO7" s="187">
        <f ca="1">VALUE(OFFSET('R - Fuel'!$C$13,0,(5*(ROW()-3))))+VALUE(OFFSET('R - Fuel'!$C$24,0,(5*(ROW()-3))))</f>
        <v>726.86536328361694</v>
      </c>
      <c r="AP7" s="187">
        <f ca="1">VALUE(OFFSET('R - Fuel'!$C$7,0,(5*(ROW()-3))))+VALUE(OFFSET('R - Fuel'!$C$18,0,(5*(ROW()-3))))</f>
        <v>17552.04141562061</v>
      </c>
      <c r="AQ7" s="187">
        <f ca="1">VALUE(OFFSET('R - Fuel'!$C$28,0,(5*(ROW()-3))))</f>
        <v>192.86831938261699</v>
      </c>
      <c r="AR7" s="187">
        <f ca="1">VALUE(OFFSET('R - Fuel'!$C$14,0,(5*(ROW()-3))))</f>
        <v>2216.8042245000001</v>
      </c>
    </row>
    <row r="8" spans="1:44">
      <c r="A8" s="187">
        <f ca="1">VALUE(OFFSET('R - Fuel'!$C$3,0,(5*(ROW()-3))))</f>
        <v>2014</v>
      </c>
      <c r="B8" s="187">
        <f ca="1">VALUE(OFFSET('R - Fuel'!$D$8,0,(5*(ROW()-3))))</f>
        <v>16633.272788803901</v>
      </c>
      <c r="C8" s="187">
        <f ca="1">VALUE(OFFSET('R - Fuel'!$D$31,0,(5*(ROW()-3))))</f>
        <v>19045.052873665001</v>
      </c>
      <c r="D8" s="187">
        <f ca="1">VALUE(OFFSET('R - Fuel'!$D$5,0,(5*(ROW()-3))))+VALUE(OFFSET('R - Fuel'!$D$16,0,(5*(ROW()-3))))</f>
        <v>10156.7498279708</v>
      </c>
      <c r="E8" s="187">
        <f ca="1">VALUE(OFFSET('R - Fuel'!$D$13,0,(5*(ROW()-3))))+VALUE(OFFSET('R - Fuel'!$D$24,0,(5*(ROW()-3))))</f>
        <v>157.84543037252701</v>
      </c>
      <c r="F8" s="187">
        <f ca="1">VALUE(OFFSET('R - Fuel'!$D$7,0,(5*(ROW()-3))))+VALUE(OFFSET('R - Fuel'!$D$18,0,(5*(ROW()-3))))</f>
        <v>2723.2212737019181</v>
      </c>
      <c r="G8" s="187">
        <f ca="1">VALUE(OFFSET('R - Fuel'!$D$28,0,(5*(ROW()-3))))</f>
        <v>831.79584038246105</v>
      </c>
      <c r="H8" s="187">
        <f ca="1">VALUE(OFFSET('R - Fuel'!$D$14,0,(5*(ROW()-3))))</f>
        <v>494.13194480249899</v>
      </c>
      <c r="I8" s="187"/>
      <c r="J8" s="187">
        <f ca="1">VALUE(OFFSET('R - Fuel'!$C$3,0,(5*(ROW()-3))))</f>
        <v>2014</v>
      </c>
      <c r="K8" s="187">
        <f ca="1">VALUE(OFFSET('R - Fuel'!$E$8,0,(5*(ROW()-3))))</f>
        <v>63747.954202512999</v>
      </c>
      <c r="L8" s="187">
        <f ca="1">VALUE(OFFSET('R - Fuel'!$E$31,0,(5*(ROW()-3))))</f>
        <v>64522.3932611212</v>
      </c>
      <c r="M8" s="187">
        <f ca="1">VALUE(OFFSET('R - Fuel'!$E$5,0,(5*(ROW()-3))))+VALUE(OFFSET('R - Fuel'!$E$16,0,(5*(ROW()-3))))</f>
        <v>100238.84999999999</v>
      </c>
      <c r="N8" s="187">
        <f ca="1">VALUE(OFFSET('R - Fuel'!$E$13,0,(5*(ROW()-3))))+VALUE(OFFSET('R - Fuel'!$E$24,0,(5*(ROW()-3))))</f>
        <v>3891.08212107089</v>
      </c>
      <c r="O8" s="187">
        <f ca="1">VALUE(OFFSET('R - Fuel'!$E$7,0,(5*(ROW()-3))))+VALUE(OFFSET('R - Fuel'!$E$18,0,(5*(ROW()-3))))</f>
        <v>100892.18</v>
      </c>
      <c r="P8" s="187">
        <f ca="1">VALUE(OFFSET('R - Fuel'!$E$28,0,(5*(ROW()-3))))</f>
        <v>1920.05513544581</v>
      </c>
      <c r="Q8" s="187">
        <f ca="1">VALUE(OFFSET('R - Fuel'!$E$14,0,(5*(ROW()-3))))</f>
        <v>2883.48</v>
      </c>
      <c r="S8" s="187">
        <f t="shared" ca="1" si="1"/>
        <v>2014</v>
      </c>
      <c r="T8" s="187">
        <f t="shared" ca="1" si="2"/>
        <v>47114.681413709099</v>
      </c>
      <c r="U8" s="187">
        <f t="shared" ca="1" si="3"/>
        <v>45477.340387456199</v>
      </c>
      <c r="V8" s="187">
        <f t="shared" ca="1" si="4"/>
        <v>90082.100172029197</v>
      </c>
      <c r="W8" s="187">
        <f t="shared" ca="1" si="5"/>
        <v>3733.236690698363</v>
      </c>
      <c r="X8" s="187">
        <f t="shared" ca="1" si="6"/>
        <v>98168.958726298079</v>
      </c>
      <c r="Y8" s="187">
        <f t="shared" ca="1" si="7"/>
        <v>1088.2592950633489</v>
      </c>
      <c r="Z8" s="187">
        <f t="shared" ca="1" si="8"/>
        <v>2389.3480551975008</v>
      </c>
      <c r="AB8" s="187">
        <f ca="1">VALUE(OFFSET('R - Fuel'!$C$3,0,(5*(ROW()-3))))</f>
        <v>2014</v>
      </c>
      <c r="AC8" s="187">
        <f ca="1">VALUE(OFFSET('R - Fuel'!$A$8,0,(5*(ROW()-3))))</f>
        <v>45161.610672723997</v>
      </c>
      <c r="AD8" s="187">
        <f ca="1">VALUE(OFFSET('R - Fuel'!$A$31,0,(5*(ROW()-3))))</f>
        <v>40398.0477903348</v>
      </c>
      <c r="AE8" s="187">
        <f ca="1">VALUE(OFFSET('R - Fuel'!$A$5,0,(5*(ROW()-3))))+VALUE(OFFSET('R - Fuel'!$A$16,0,(5*(ROW()-3))))</f>
        <v>80514.45735122425</v>
      </c>
      <c r="AF8" s="187">
        <f ca="1">VALUE(OFFSET('R - Fuel'!$A$13,0,(5*(ROW()-3))))+VALUE(OFFSET('R - Fuel'!$A$24,0,(5*(ROW()-3))))</f>
        <v>3112.27557583301</v>
      </c>
      <c r="AG8" s="187">
        <f ca="1">VALUE(OFFSET('R - Fuel'!$A$7,0,(5*(ROW()-3))))+VALUE(OFFSET('R - Fuel'!$A$18,0,(5*(ROW()-3))))</f>
        <v>74884.867890714333</v>
      </c>
      <c r="AH8" s="187">
        <f ca="1">VALUE(OFFSET('R - Fuel'!$A$28,0,(5*(ROW()-3))))</f>
        <v>834.20959875557298</v>
      </c>
      <c r="AI8" s="187">
        <f ca="1">VALUE(OFFSET('R - Fuel'!$A$14,0,(5*(ROW()-3))))</f>
        <v>0</v>
      </c>
      <c r="AK8" s="187">
        <f ca="1">VALUE(OFFSET('R - Fuel'!$C$3,0,(5*(ROW()-3))))</f>
        <v>2014</v>
      </c>
      <c r="AL8" s="187">
        <f ca="1">VALUE(OFFSET('R - Fuel'!$C$8,0,(5*(ROW()-3))))</f>
        <v>1953.0707409849899</v>
      </c>
      <c r="AM8" s="187">
        <f ca="1">VALUE(OFFSET('R - Fuel'!$C$31,0,(5*(ROW()-3))))</f>
        <v>3379.8112967652</v>
      </c>
      <c r="AN8" s="187">
        <f ca="1">VALUE(OFFSET('R - Fuel'!$C$5,0,(5*(ROW()-3))))+VALUE(OFFSET('R - Fuel'!$C$16,0,(5*(ROW()-3))))</f>
        <v>7368.2757202357298</v>
      </c>
      <c r="AO8" s="187">
        <f ca="1">VALUE(OFFSET('R - Fuel'!$C$13,0,(5*(ROW()-3))))+VALUE(OFFSET('R - Fuel'!$C$24,0,(5*(ROW()-3))))</f>
        <v>620.96111486535005</v>
      </c>
      <c r="AP8" s="187">
        <f ca="1">VALUE(OFFSET('R - Fuel'!$C$7,0,(5*(ROW()-3))))+VALUE(OFFSET('R - Fuel'!$C$18,0,(5*(ROW()-3))))</f>
        <v>19365.987273749382</v>
      </c>
      <c r="AQ8" s="187">
        <f ca="1">VALUE(OFFSET('R - Fuel'!$C$28,0,(5*(ROW()-3))))</f>
        <v>190.784941057141</v>
      </c>
      <c r="AR8" s="187">
        <f ca="1">VALUE(OFFSET('R - Fuel'!$C$14,0,(5*(ROW()-3))))</f>
        <v>2389.3480551974899</v>
      </c>
    </row>
    <row r="9" spans="1:44">
      <c r="A9" s="187">
        <f ca="1">VALUE(OFFSET('R - Fuel'!$C$3,0,(5*(ROW()-3))))</f>
        <v>2013</v>
      </c>
      <c r="B9" s="187">
        <f ca="1">VALUE(OFFSET('R - Fuel'!$D$8,0,(5*(ROW()-3))))</f>
        <v>18497.880919146999</v>
      </c>
      <c r="C9" s="187">
        <f ca="1">VALUE(OFFSET('R - Fuel'!$D$31,0,(5*(ROW()-3))))</f>
        <v>16989.6429774731</v>
      </c>
      <c r="D9" s="187">
        <f ca="1">VALUE(OFFSET('R - Fuel'!$D$5,0,(5*(ROW()-3))))+VALUE(OFFSET('R - Fuel'!$D$16,0,(5*(ROW()-3))))</f>
        <v>10769.467093641248</v>
      </c>
      <c r="E9" s="187">
        <f ca="1">VALUE(OFFSET('R - Fuel'!$D$13,0,(5*(ROW()-3))))+VALUE(OFFSET('R - Fuel'!$D$24,0,(5*(ROW()-3))))</f>
        <v>69.201462780440906</v>
      </c>
      <c r="F9" s="187">
        <f ca="1">VALUE(OFFSET('R - Fuel'!$D$7,0,(5*(ROW()-3))))+VALUE(OFFSET('R - Fuel'!$D$18,0,(5*(ROW()-3))))</f>
        <v>5438.8015802446898</v>
      </c>
      <c r="G9" s="187">
        <f ca="1">VALUE(OFFSET('R - Fuel'!$D$28,0,(5*(ROW()-3))))</f>
        <v>639.44725577748397</v>
      </c>
      <c r="H9" s="187">
        <f ca="1">VALUE(OFFSET('R - Fuel'!$D$14,0,(5*(ROW()-3))))</f>
        <v>619.68956291625</v>
      </c>
      <c r="I9" s="187"/>
      <c r="J9" s="187">
        <f ca="1">VALUE(OFFSET('R - Fuel'!$C$3,0,(5*(ROW()-3))))</f>
        <v>2013</v>
      </c>
      <c r="K9" s="187">
        <f ca="1">VALUE(OFFSET('R - Fuel'!$E$8,0,(5*(ROW()-3))))</f>
        <v>70606.877080124003</v>
      </c>
      <c r="L9" s="187">
        <f ca="1">VALUE(OFFSET('R - Fuel'!$E$31,0,(5*(ROW()-3))))</f>
        <v>53213.727765203199</v>
      </c>
      <c r="M9" s="187">
        <f ca="1">VALUE(OFFSET('R - Fuel'!$E$5,0,(5*(ROW()-3))))+VALUE(OFFSET('R - Fuel'!$E$16,0,(5*(ROW()-3))))</f>
        <v>130257.9</v>
      </c>
      <c r="N9" s="187">
        <f ca="1">VALUE(OFFSET('R - Fuel'!$E$13,0,(5*(ROW()-3))))+VALUE(OFFSET('R - Fuel'!$E$24,0,(5*(ROW()-3))))</f>
        <v>3392.418132067412</v>
      </c>
      <c r="O9" s="187">
        <f ca="1">VALUE(OFFSET('R - Fuel'!$E$7,0,(5*(ROW()-3))))+VALUE(OFFSET('R - Fuel'!$E$18,0,(5*(ROW()-3))))</f>
        <v>95842.77</v>
      </c>
      <c r="P9" s="187">
        <f ca="1">VALUE(OFFSET('R - Fuel'!$E$28,0,(5*(ROW()-3))))</f>
        <v>2066.2502004910398</v>
      </c>
      <c r="Q9" s="187">
        <f ca="1">VALUE(OFFSET('R - Fuel'!$E$14,0,(5*(ROW()-3))))</f>
        <v>2903.8899999999899</v>
      </c>
      <c r="S9" s="187">
        <f t="shared" ca="1" si="1"/>
        <v>2013</v>
      </c>
      <c r="T9" s="187">
        <f t="shared" ca="1" si="2"/>
        <v>52108.996160977003</v>
      </c>
      <c r="U9" s="187">
        <f t="shared" ca="1" si="3"/>
        <v>36224.084787730098</v>
      </c>
      <c r="V9" s="187">
        <f t="shared" ca="1" si="4"/>
        <v>119488.43290635875</v>
      </c>
      <c r="W9" s="187">
        <f t="shared" ca="1" si="5"/>
        <v>3323.216669286971</v>
      </c>
      <c r="X9" s="187">
        <f t="shared" ca="1" si="6"/>
        <v>90403.968419755314</v>
      </c>
      <c r="Y9" s="187">
        <f t="shared" ca="1" si="7"/>
        <v>1426.8029447135559</v>
      </c>
      <c r="Z9" s="187">
        <f t="shared" ca="1" si="8"/>
        <v>2284.2004370837399</v>
      </c>
      <c r="AB9" s="187">
        <f ca="1">VALUE(OFFSET('R - Fuel'!$C$3,0,(5*(ROW()-3))))</f>
        <v>2013</v>
      </c>
      <c r="AC9" s="187">
        <f ca="1">VALUE(OFFSET('R - Fuel'!$A$8,0,(5*(ROW()-3))))</f>
        <v>47783.692427827998</v>
      </c>
      <c r="AD9" s="187">
        <f ca="1">VALUE(OFFSET('R - Fuel'!$A$31,0,(5*(ROW()-3))))</f>
        <v>32067.697190871</v>
      </c>
      <c r="AE9" s="187">
        <f ca="1">VALUE(OFFSET('R - Fuel'!$A$5,0,(5*(ROW()-3))))+VALUE(OFFSET('R - Fuel'!$A$16,0,(5*(ROW()-3))))</f>
        <v>105514.11290245895</v>
      </c>
      <c r="AF9" s="187">
        <f ca="1">VALUE(OFFSET('R - Fuel'!$A$13,0,(5*(ROW()-3))))+VALUE(OFFSET('R - Fuel'!$A$24,0,(5*(ROW()-3))))</f>
        <v>2722.4724407942022</v>
      </c>
      <c r="AG9" s="187">
        <f ca="1">VALUE(OFFSET('R - Fuel'!$A$7,0,(5*(ROW()-3))))+VALUE(OFFSET('R - Fuel'!$A$18,0,(5*(ROW()-3))))</f>
        <v>68657.047541090913</v>
      </c>
      <c r="AH9" s="187">
        <f ca="1">VALUE(OFFSET('R - Fuel'!$A$28,0,(5*(ROW()-3))))</f>
        <v>1069.3898239505399</v>
      </c>
      <c r="AI9" s="187">
        <f ca="1">VALUE(OFFSET('R - Fuel'!$A$14,0,(5*(ROW()-3))))</f>
        <v>0</v>
      </c>
      <c r="AK9" s="187">
        <f ca="1">VALUE(OFFSET('R - Fuel'!$C$3,0,(5*(ROW()-3))))</f>
        <v>2013</v>
      </c>
      <c r="AL9" s="187">
        <f ca="1">VALUE(OFFSET('R - Fuel'!$C$8,0,(5*(ROW()-3))))</f>
        <v>4325.3037331490004</v>
      </c>
      <c r="AM9" s="187">
        <f ca="1">VALUE(OFFSET('R - Fuel'!$C$31,0,(5*(ROW()-3))))</f>
        <v>2639.19658580753</v>
      </c>
      <c r="AN9" s="187">
        <f ca="1">VALUE(OFFSET('R - Fuel'!$C$5,0,(5*(ROW()-3))))+VALUE(OFFSET('R - Fuel'!$C$16,0,(5*(ROW()-3))))</f>
        <v>11339.0605869009</v>
      </c>
      <c r="AO9" s="187">
        <f ca="1">VALUE(OFFSET('R - Fuel'!$C$13,0,(5*(ROW()-3))))+VALUE(OFFSET('R - Fuel'!$C$24,0,(5*(ROW()-3))))</f>
        <v>594.19731849276695</v>
      </c>
      <c r="AP9" s="187">
        <f ca="1">VALUE(OFFSET('R - Fuel'!$C$7,0,(5*(ROW()-3))))+VALUE(OFFSET('R - Fuel'!$C$18,0,(5*(ROW()-3))))</f>
        <v>18187.657637852801</v>
      </c>
      <c r="AQ9" s="187">
        <f ca="1">VALUE(OFFSET('R - Fuel'!$C$28,0,(5*(ROW()-3))))</f>
        <v>293.70467309464902</v>
      </c>
      <c r="AR9" s="187">
        <f ca="1">VALUE(OFFSET('R - Fuel'!$C$14,0,(5*(ROW()-3))))</f>
        <v>2284.2004370837399</v>
      </c>
    </row>
    <row r="10" spans="1:44">
      <c r="A10" s="187">
        <f ca="1">VALUE(OFFSET('R - Fuel'!$C$3,0,(5*(ROW()-3))))</f>
        <v>2012</v>
      </c>
      <c r="B10" s="187">
        <f ca="1">VALUE(OFFSET('R - Fuel'!$D$8,0,(5*(ROW()-3))))</f>
        <v>17050.020931706</v>
      </c>
      <c r="C10" s="187">
        <f ca="1">VALUE(OFFSET('R - Fuel'!$D$31,0,(5*(ROW()-3))))</f>
        <v>14667.204086022</v>
      </c>
      <c r="D10" s="187">
        <f ca="1">VALUE(OFFSET('R - Fuel'!$D$5,0,(5*(ROW()-3))))+VALUE(OFFSET('R - Fuel'!$D$16,0,(5*(ROW()-3))))</f>
        <v>11685.628280076549</v>
      </c>
      <c r="E10" s="187">
        <f ca="1">VALUE(OFFSET('R - Fuel'!$D$13,0,(5*(ROW()-3))))+VALUE(OFFSET('R - Fuel'!$D$24,0,(5*(ROW()-3))))</f>
        <v>68.799435771566195</v>
      </c>
      <c r="F10" s="187">
        <f ca="1">VALUE(OFFSET('R - Fuel'!$D$7,0,(5*(ROW()-3))))+VALUE(OFFSET('R - Fuel'!$D$18,0,(5*(ROW()-3))))</f>
        <v>5612.5943685454095</v>
      </c>
      <c r="G10" s="187">
        <f ca="1">VALUE(OFFSET('R - Fuel'!$D$28,0,(5*(ROW()-3))))</f>
        <v>639.05795360411003</v>
      </c>
      <c r="H10" s="187">
        <f ca="1">VALUE(OFFSET('R - Fuel'!$D$14,0,(5*(ROW()-3))))</f>
        <v>609.73784421749895</v>
      </c>
      <c r="I10" s="187"/>
      <c r="J10" s="187">
        <f ca="1">VALUE(OFFSET('R - Fuel'!$C$3,0,(5*(ROW()-3))))</f>
        <v>2012</v>
      </c>
      <c r="K10" s="187">
        <f ca="1">VALUE(OFFSET('R - Fuel'!$E$8,0,(5*(ROW()-3))))</f>
        <v>70405.069092364996</v>
      </c>
      <c r="L10" s="187">
        <f ca="1">VALUE(OFFSET('R - Fuel'!$E$31,0,(5*(ROW()-3))))</f>
        <v>41248.644739966403</v>
      </c>
      <c r="M10" s="187">
        <f ca="1">VALUE(OFFSET('R - Fuel'!$E$5,0,(5*(ROW()-3))))+VALUE(OFFSET('R - Fuel'!$E$16,0,(5*(ROW()-3))))</f>
        <v>142792</v>
      </c>
      <c r="N10" s="187">
        <f ca="1">VALUE(OFFSET('R - Fuel'!$E$13,0,(5*(ROW()-3))))+VALUE(OFFSET('R - Fuel'!$E$24,0,(5*(ROW()-3))))</f>
        <v>3400.6458194513202</v>
      </c>
      <c r="O10" s="187">
        <f ca="1">VALUE(OFFSET('R - Fuel'!$E$7,0,(5*(ROW()-3))))+VALUE(OFFSET('R - Fuel'!$E$18,0,(5*(ROW()-3))))</f>
        <v>100169.57</v>
      </c>
      <c r="P10" s="187">
        <f ca="1">VALUE(OFFSET('R - Fuel'!$E$28,0,(5*(ROW()-3))))</f>
        <v>2891.2359186690201</v>
      </c>
      <c r="Q10" s="187">
        <f ca="1">VALUE(OFFSET('R - Fuel'!$E$14,0,(5*(ROW()-3))))</f>
        <v>2966.46</v>
      </c>
      <c r="S10" s="187">
        <f t="shared" ca="1" si="1"/>
        <v>2012</v>
      </c>
      <c r="T10" s="187">
        <f t="shared" ca="1" si="2"/>
        <v>53355.048160658996</v>
      </c>
      <c r="U10" s="187">
        <f t="shared" ca="1" si="3"/>
        <v>26581.440653944403</v>
      </c>
      <c r="V10" s="187">
        <f t="shared" ca="1" si="4"/>
        <v>131106.37171992345</v>
      </c>
      <c r="W10" s="187">
        <f t="shared" ca="1" si="5"/>
        <v>3331.8463836797541</v>
      </c>
      <c r="X10" s="187">
        <f t="shared" ca="1" si="6"/>
        <v>94556.975631454596</v>
      </c>
      <c r="Y10" s="187">
        <f t="shared" ca="1" si="7"/>
        <v>2252.17796506491</v>
      </c>
      <c r="Z10" s="187">
        <f t="shared" ca="1" si="8"/>
        <v>2356.722155782501</v>
      </c>
      <c r="AB10" s="187">
        <f ca="1">VALUE(OFFSET('R - Fuel'!$C$3,0,(5*(ROW()-3))))</f>
        <v>2012</v>
      </c>
      <c r="AC10" s="187">
        <f ca="1">VALUE(OFFSET('R - Fuel'!$A$8,0,(5*(ROW()-3))))</f>
        <v>49213.974883590003</v>
      </c>
      <c r="AD10" s="187">
        <f ca="1">VALUE(OFFSET('R - Fuel'!$A$31,0,(5*(ROW()-3))))</f>
        <v>22907.322922462001</v>
      </c>
      <c r="AE10" s="187">
        <f ca="1">VALUE(OFFSET('R - Fuel'!$A$5,0,(5*(ROW()-3))))+VALUE(OFFSET('R - Fuel'!$A$16,0,(5*(ROW()-3))))</f>
        <v>118361.76048959645</v>
      </c>
      <c r="AF10" s="187">
        <f ca="1">VALUE(OFFSET('R - Fuel'!$A$13,0,(5*(ROW()-3))))+VALUE(OFFSET('R - Fuel'!$A$24,0,(5*(ROW()-3))))</f>
        <v>2875.7738291617602</v>
      </c>
      <c r="AG10" s="187">
        <f ca="1">VALUE(OFFSET('R - Fuel'!$A$7,0,(5*(ROW()-3))))+VALUE(OFFSET('R - Fuel'!$A$18,0,(5*(ROW()-3))))</f>
        <v>75167.602262281493</v>
      </c>
      <c r="AH10" s="187">
        <f ca="1">VALUE(OFFSET('R - Fuel'!$A$28,0,(5*(ROW()-3))))</f>
        <v>1689.20594877958</v>
      </c>
      <c r="AI10" s="187">
        <f ca="1">VALUE(OFFSET('R - Fuel'!$A$14,0,(5*(ROW()-3))))</f>
        <v>0</v>
      </c>
      <c r="AK10" s="187">
        <f ca="1">VALUE(OFFSET('R - Fuel'!$C$3,0,(5*(ROW()-3))))</f>
        <v>2012</v>
      </c>
      <c r="AL10" s="187">
        <f ca="1">VALUE(OFFSET('R - Fuel'!$C$8,0,(5*(ROW()-3))))</f>
        <v>4141.0732770690001</v>
      </c>
      <c r="AM10" s="187">
        <f ca="1">VALUE(OFFSET('R - Fuel'!$C$31,0,(5*(ROW()-3))))</f>
        <v>2490.2234154456401</v>
      </c>
      <c r="AN10" s="187">
        <f ca="1">VALUE(OFFSET('R - Fuel'!$C$5,0,(5*(ROW()-3))))+VALUE(OFFSET('R - Fuel'!$C$16,0,(5*(ROW()-3))))</f>
        <v>10374.727642780699</v>
      </c>
      <c r="AO10" s="187">
        <f ca="1">VALUE(OFFSET('R - Fuel'!$C$13,0,(5*(ROW()-3))))+VALUE(OFFSET('R - Fuel'!$C$24,0,(5*(ROW()-3))))</f>
        <v>456.07255451799801</v>
      </c>
      <c r="AP10" s="187">
        <f ca="1">VALUE(OFFSET('R - Fuel'!$C$7,0,(5*(ROW()-3))))+VALUE(OFFSET('R - Fuel'!$C$18,0,(5*(ROW()-3))))</f>
        <v>15656.674428834865</v>
      </c>
      <c r="AQ10" s="187">
        <f ca="1">VALUE(OFFSET('R - Fuel'!$C$28,0,(5*(ROW()-3))))</f>
        <v>468.26401196085698</v>
      </c>
      <c r="AR10" s="187">
        <f ca="1">VALUE(OFFSET('R - Fuel'!$C$14,0,(5*(ROW()-3))))</f>
        <v>2356.7221557825001</v>
      </c>
    </row>
    <row r="11" spans="1:44">
      <c r="A11" s="187">
        <f ca="1">VALUE(OFFSET('R - Fuel'!$C$3,0,(5*(ROW()-3))))</f>
        <v>2011</v>
      </c>
      <c r="B11" s="187">
        <f ca="1">VALUE(OFFSET('R - Fuel'!$D$8,0,(5*(ROW()-3))))</f>
        <v>16891.824995135899</v>
      </c>
      <c r="C11" s="187">
        <f ca="1">VALUE(OFFSET('R - Fuel'!$D$31,0,(5*(ROW()-3))))</f>
        <v>13868.7978332768</v>
      </c>
      <c r="D11" s="187">
        <f ca="1">VALUE(OFFSET('R - Fuel'!$D$5,0,(5*(ROW()-3))))+VALUE(OFFSET('R - Fuel'!$D$16,0,(5*(ROW()-3))))</f>
        <v>10427.736971079601</v>
      </c>
      <c r="E11" s="187">
        <f ca="1">VALUE(OFFSET('R - Fuel'!$D$13,0,(5*(ROW()-3))))+VALUE(OFFSET('R - Fuel'!$D$24,0,(5*(ROW()-3))))</f>
        <v>16.177499999999899</v>
      </c>
      <c r="F11" s="187">
        <f ca="1">VALUE(OFFSET('R - Fuel'!$D$7,0,(5*(ROW()-3))))+VALUE(OFFSET('R - Fuel'!$D$18,0,(5*(ROW()-3))))</f>
        <v>8094.8858111870104</v>
      </c>
      <c r="G11" s="187">
        <f ca="1">VALUE(OFFSET('R - Fuel'!$D$28,0,(5*(ROW()-3))))</f>
        <v>966.83173177680601</v>
      </c>
      <c r="H11" s="187">
        <f ca="1">VALUE(OFFSET('R - Fuel'!$D$14,0,(5*(ROW()-3))))</f>
        <v>604.20725466750002</v>
      </c>
      <c r="I11" s="187"/>
      <c r="J11" s="187">
        <f ca="1">VALUE(OFFSET('R - Fuel'!$C$3,0,(5*(ROW()-3))))</f>
        <v>2011</v>
      </c>
      <c r="K11" s="187">
        <f ca="1">VALUE(OFFSET('R - Fuel'!$E$8,0,(5*(ROW()-3))))</f>
        <v>68980.449121800993</v>
      </c>
      <c r="L11" s="187">
        <f ca="1">VALUE(OFFSET('R - Fuel'!$E$31,0,(5*(ROW()-3))))</f>
        <v>35212.355239262499</v>
      </c>
      <c r="M11" s="187">
        <f ca="1">VALUE(OFFSET('R - Fuel'!$E$5,0,(5*(ROW()-3))))+VALUE(OFFSET('R - Fuel'!$E$16,0,(5*(ROW()-3))))</f>
        <v>108442.26999999999</v>
      </c>
      <c r="N11" s="187">
        <f ca="1">VALUE(OFFSET('R - Fuel'!$E$13,0,(5*(ROW()-3))))+VALUE(OFFSET('R - Fuel'!$E$24,0,(5*(ROW()-3))))</f>
        <v>2823.47035987248</v>
      </c>
      <c r="O11" s="187">
        <f ca="1">VALUE(OFFSET('R - Fuel'!$E$7,0,(5*(ROW()-3))))+VALUE(OFFSET('R - Fuel'!$E$18,0,(5*(ROW()-3))))</f>
        <v>146499.02000000002</v>
      </c>
      <c r="P11" s="187">
        <f ca="1">VALUE(OFFSET('R - Fuel'!$E$28,0,(5*(ROW()-3))))</f>
        <v>3118.94825237343</v>
      </c>
      <c r="Q11" s="187">
        <f ca="1">VALUE(OFFSET('R - Fuel'!$E$14,0,(5*(ROW()-3))))</f>
        <v>2905.5599999999899</v>
      </c>
      <c r="S11" s="187">
        <f t="shared" ca="1" si="1"/>
        <v>2011</v>
      </c>
      <c r="T11" s="187">
        <f t="shared" ca="1" si="2"/>
        <v>52088.62412666509</v>
      </c>
      <c r="U11" s="187">
        <f t="shared" ca="1" si="3"/>
        <v>21343.557405985699</v>
      </c>
      <c r="V11" s="187">
        <f t="shared" ca="1" si="4"/>
        <v>98014.533028920385</v>
      </c>
      <c r="W11" s="187">
        <f t="shared" ca="1" si="5"/>
        <v>2807.2928598724802</v>
      </c>
      <c r="X11" s="187">
        <f t="shared" ca="1" si="6"/>
        <v>138404.13418881301</v>
      </c>
      <c r="Y11" s="187">
        <f t="shared" ca="1" si="7"/>
        <v>2152.116520596624</v>
      </c>
      <c r="Z11" s="187">
        <f t="shared" ca="1" si="8"/>
        <v>2301.35274533249</v>
      </c>
      <c r="AB11" s="187">
        <f ca="1">VALUE(OFFSET('R - Fuel'!$C$3,0,(5*(ROW()-3))))</f>
        <v>2011</v>
      </c>
      <c r="AC11" s="187">
        <f ca="1">VALUE(OFFSET('R - Fuel'!$A$8,0,(5*(ROW()-3))))</f>
        <v>46724.860463600002</v>
      </c>
      <c r="AD11" s="187">
        <f ca="1">VALUE(OFFSET('R - Fuel'!$A$31,0,(5*(ROW()-3))))</f>
        <v>17869.188721565999</v>
      </c>
      <c r="AE11" s="187">
        <f ca="1">VALUE(OFFSET('R - Fuel'!$A$5,0,(5*(ROW()-3))))+VALUE(OFFSET('R - Fuel'!$A$16,0,(5*(ROW()-3))))</f>
        <v>90547.34963142639</v>
      </c>
      <c r="AF11" s="187">
        <f ca="1">VALUE(OFFSET('R - Fuel'!$A$13,0,(5*(ROW()-3))))+VALUE(OFFSET('R - Fuel'!$A$24,0,(5*(ROW()-3))))</f>
        <v>2402.5497368966198</v>
      </c>
      <c r="AG11" s="187">
        <f ca="1">VALUE(OFFSET('R - Fuel'!$A$7,0,(5*(ROW()-3))))+VALUE(OFFSET('R - Fuel'!$A$18,0,(5*(ROW()-3))))</f>
        <v>118851.97594059059</v>
      </c>
      <c r="AH11" s="187">
        <f ca="1">VALUE(OFFSET('R - Fuel'!$A$28,0,(5*(ROW()-3))))</f>
        <v>1778.09517201681</v>
      </c>
      <c r="AI11" s="187">
        <f ca="1">VALUE(OFFSET('R - Fuel'!$A$14,0,(5*(ROW()-3))))</f>
        <v>0</v>
      </c>
      <c r="AK11" s="187">
        <f ca="1">VALUE(OFFSET('R - Fuel'!$C$3,0,(5*(ROW()-3))))</f>
        <v>2011</v>
      </c>
      <c r="AL11" s="187">
        <f ca="1">VALUE(OFFSET('R - Fuel'!$C$8,0,(5*(ROW()-3))))</f>
        <v>5363.7636630650004</v>
      </c>
      <c r="AM11" s="187">
        <f ca="1">VALUE(OFFSET('R - Fuel'!$C$31,0,(5*(ROW()-3))))</f>
        <v>2369.52050015344</v>
      </c>
      <c r="AN11" s="187">
        <f ca="1">VALUE(OFFSET('R - Fuel'!$C$5,0,(5*(ROW()-3))))+VALUE(OFFSET('R - Fuel'!$C$16,0,(5*(ROW()-3))))</f>
        <v>6059.7332398697299</v>
      </c>
      <c r="AO11" s="187">
        <f ca="1">VALUE(OFFSET('R - Fuel'!$C$13,0,(5*(ROW()-3))))+VALUE(OFFSET('R - Fuel'!$C$24,0,(5*(ROW()-3))))</f>
        <v>404.74312297586602</v>
      </c>
      <c r="AP11" s="187">
        <f ca="1">VALUE(OFFSET('R - Fuel'!$C$7,0,(5*(ROW()-3))))+VALUE(OFFSET('R - Fuel'!$C$18,0,(5*(ROW()-3))))</f>
        <v>14154.898969749918</v>
      </c>
      <c r="AQ11" s="187">
        <f ca="1">VALUE(OFFSET('R - Fuel'!$C$28,0,(5*(ROW()-3))))</f>
        <v>277.939081529276</v>
      </c>
      <c r="AR11" s="187">
        <f ca="1">VALUE(OFFSET('R - Fuel'!$C$14,0,(5*(ROW()-3))))</f>
        <v>2301.3527453325</v>
      </c>
    </row>
    <row r="12" spans="1:44">
      <c r="A12" s="187">
        <f ca="1">VALUE(OFFSET('R - Fuel'!$C$3,0,(5*(ROW()-3))))</f>
        <v>2010</v>
      </c>
      <c r="B12" s="187">
        <f ca="1">VALUE(OFFSET('R - Fuel'!$D$8,0,(5*(ROW()-3))))</f>
        <v>15293.023250442</v>
      </c>
      <c r="C12" s="187">
        <f ca="1">VALUE(OFFSET('R - Fuel'!$D$31,0,(5*(ROW()-3))))</f>
        <v>9419.1291165349503</v>
      </c>
      <c r="D12" s="187">
        <f ca="1">VALUE(OFFSET('R - Fuel'!$D$5,0,(5*(ROW()-3))))+VALUE(OFFSET('R - Fuel'!$D$16,0,(5*(ROW()-3))))</f>
        <v>14262.0655045067</v>
      </c>
      <c r="E12" s="187">
        <f ca="1">VALUE(OFFSET('R - Fuel'!$D$13,0,(5*(ROW()-3))))+VALUE(OFFSET('R - Fuel'!$D$24,0,(5*(ROW()-3))))</f>
        <v>18.559999999999999</v>
      </c>
      <c r="F12" s="187">
        <f ca="1">VALUE(OFFSET('R - Fuel'!$D$7,0,(5*(ROW()-3))))+VALUE(OFFSET('R - Fuel'!$D$18,0,(5*(ROW()-3))))</f>
        <v>8380.63368484284</v>
      </c>
      <c r="G12" s="187">
        <f ca="1">VALUE(OFFSET('R - Fuel'!$D$28,0,(5*(ROW()-3))))</f>
        <v>1298.2371487975199</v>
      </c>
      <c r="H12" s="187">
        <f ca="1">VALUE(OFFSET('R - Fuel'!$D$14,0,(5*(ROW()-3))))</f>
        <v>778.53938400000004</v>
      </c>
      <c r="I12" s="187"/>
      <c r="J12" s="187">
        <f ca="1">VALUE(OFFSET('R - Fuel'!$C$3,0,(5*(ROW()-3))))</f>
        <v>2010</v>
      </c>
      <c r="K12" s="187">
        <f ca="1">VALUE(OFFSET('R - Fuel'!$E$8,0,(5*(ROW()-3))))</f>
        <v>62139.673252489003</v>
      </c>
      <c r="L12" s="187">
        <f ca="1">VALUE(OFFSET('R - Fuel'!$E$31,0,(5*(ROW()-3))))</f>
        <v>25746.7888191823</v>
      </c>
      <c r="M12" s="187">
        <f ca="1">VALUE(OFFSET('R - Fuel'!$E$5,0,(5*(ROW()-3))))+VALUE(OFFSET('R - Fuel'!$E$16,0,(5*(ROW()-3))))</f>
        <v>107594.23999999999</v>
      </c>
      <c r="N12" s="187">
        <f ca="1">VALUE(OFFSET('R - Fuel'!$E$13,0,(5*(ROW()-3))))+VALUE(OFFSET('R - Fuel'!$E$24,0,(5*(ROW()-3))))</f>
        <v>2544.6237839077999</v>
      </c>
      <c r="O12" s="187">
        <f ca="1">VALUE(OFFSET('R - Fuel'!$E$7,0,(5*(ROW()-3))))+VALUE(OFFSET('R - Fuel'!$E$18,0,(5*(ROW()-3))))</f>
        <v>175653.41</v>
      </c>
      <c r="P12" s="187">
        <f ca="1">VALUE(OFFSET('R - Fuel'!$E$28,0,(5*(ROW()-3))))</f>
        <v>4805.4365164405399</v>
      </c>
      <c r="Q12" s="187">
        <f ca="1">VALUE(OFFSET('R - Fuel'!$E$14,0,(5*(ROW()-3))))</f>
        <v>3150.4299999999898</v>
      </c>
      <c r="S12" s="187">
        <f t="shared" ca="1" si="1"/>
        <v>2010</v>
      </c>
      <c r="T12" s="187">
        <f t="shared" ca="1" si="2"/>
        <v>46846.650002047005</v>
      </c>
      <c r="U12" s="187">
        <f t="shared" ca="1" si="3"/>
        <v>16327.65970264735</v>
      </c>
      <c r="V12" s="187">
        <f t="shared" ca="1" si="4"/>
        <v>93332.174495493295</v>
      </c>
      <c r="W12" s="187">
        <f t="shared" ca="1" si="5"/>
        <v>2526.0637839077999</v>
      </c>
      <c r="X12" s="187">
        <f t="shared" ca="1" si="6"/>
        <v>167272.77631515716</v>
      </c>
      <c r="Y12" s="187">
        <f t="shared" ca="1" si="7"/>
        <v>3507.1993676430202</v>
      </c>
      <c r="Z12" s="187">
        <f t="shared" ca="1" si="8"/>
        <v>2371.8906159999897</v>
      </c>
      <c r="AB12" s="187">
        <f ca="1">VALUE(OFFSET('R - Fuel'!$C$3,0,(5*(ROW()-3))))</f>
        <v>2010</v>
      </c>
      <c r="AC12" s="187">
        <f ca="1">VALUE(OFFSET('R - Fuel'!$A$8,0,(5*(ROW()-3))))</f>
        <v>41314.236308011001</v>
      </c>
      <c r="AD12" s="187">
        <f ca="1">VALUE(OFFSET('R - Fuel'!$A$31,0,(5*(ROW()-3))))</f>
        <v>13834.9306408189</v>
      </c>
      <c r="AE12" s="187">
        <f ca="1">VALUE(OFFSET('R - Fuel'!$A$5,0,(5*(ROW()-3))))+VALUE(OFFSET('R - Fuel'!$A$16,0,(5*(ROW()-3))))</f>
        <v>85696.892736177397</v>
      </c>
      <c r="AF12" s="187">
        <f ca="1">VALUE(OFFSET('R - Fuel'!$A$13,0,(5*(ROW()-3))))+VALUE(OFFSET('R - Fuel'!$A$24,0,(5*(ROW()-3))))</f>
        <v>2015.2583568959701</v>
      </c>
      <c r="AG12" s="187">
        <f ca="1">VALUE(OFFSET('R - Fuel'!$A$7,0,(5*(ROW()-3))))+VALUE(OFFSET('R - Fuel'!$A$18,0,(5*(ROW()-3))))</f>
        <v>146154.7706013709</v>
      </c>
      <c r="AH12" s="187">
        <f ca="1">VALUE(OFFSET('R - Fuel'!$A$28,0,(5*(ROW()-3))))</f>
        <v>2762.0982430020899</v>
      </c>
      <c r="AI12" s="187">
        <f ca="1">VALUE(OFFSET('R - Fuel'!$A$14,0,(5*(ROW()-3))))</f>
        <v>0</v>
      </c>
      <c r="AK12" s="187">
        <f ca="1">VALUE(OFFSET('R - Fuel'!$C$3,0,(5*(ROW()-3))))</f>
        <v>2010</v>
      </c>
      <c r="AL12" s="187">
        <f ca="1">VALUE(OFFSET('R - Fuel'!$C$8,0,(5*(ROW()-3))))</f>
        <v>5532.4136940360004</v>
      </c>
      <c r="AM12" s="187">
        <f ca="1">VALUE(OFFSET('R - Fuel'!$C$31,0,(5*(ROW()-3))))</f>
        <v>1731.30065073778</v>
      </c>
      <c r="AN12" s="187">
        <f ca="1">VALUE(OFFSET('R - Fuel'!$C$5,0,(5*(ROW()-3))))+VALUE(OFFSET('R - Fuel'!$C$16,0,(5*(ROW()-3))))</f>
        <v>5829.0702056176196</v>
      </c>
      <c r="AO12" s="187">
        <f ca="1">VALUE(OFFSET('R - Fuel'!$C$13,0,(5*(ROW()-3))))+VALUE(OFFSET('R - Fuel'!$C$24,0,(5*(ROW()-3))))</f>
        <v>510.80542701182998</v>
      </c>
      <c r="AP12" s="187">
        <f ca="1">VALUE(OFFSET('R - Fuel'!$C$7,0,(5*(ROW()-3))))+VALUE(OFFSET('R - Fuel'!$C$18,0,(5*(ROW()-3))))</f>
        <v>16235.206633498359</v>
      </c>
      <c r="AQ12" s="187">
        <f ca="1">VALUE(OFFSET('R - Fuel'!$C$28,0,(5*(ROW()-3))))</f>
        <v>606.66114804086601</v>
      </c>
      <c r="AR12" s="187">
        <f ca="1">VALUE(OFFSET('R - Fuel'!$C$14,0,(5*(ROW()-3))))</f>
        <v>2371.8906159999901</v>
      </c>
    </row>
    <row r="13" spans="1:44">
      <c r="A13" s="187">
        <f ca="1">VALUE(OFFSET('R - Fuel'!$C$3,0,(5*(ROW()-3))))</f>
        <v>2009</v>
      </c>
      <c r="B13" s="187">
        <f ca="1">VALUE(OFFSET('R - Fuel'!$D$8,0,(5*(ROW()-3))))</f>
        <v>16680.776708848</v>
      </c>
      <c r="C13" s="187">
        <f ca="1">VALUE(OFFSET('R - Fuel'!$D$31,0,(5*(ROW()-3))))</f>
        <v>10582.4052606451</v>
      </c>
      <c r="D13" s="187">
        <f ca="1">VALUE(OFFSET('R - Fuel'!$D$5,0,(5*(ROW()-3))))+VALUE(OFFSET('R - Fuel'!$D$16,0,(5*(ROW()-3))))</f>
        <v>11964.352467086299</v>
      </c>
      <c r="E13" s="187">
        <f ca="1">VALUE(OFFSET('R - Fuel'!$D$13,0,(5*(ROW()-3))))+VALUE(OFFSET('R - Fuel'!$D$24,0,(5*(ROW()-3))))</f>
        <v>17.759439999999898</v>
      </c>
      <c r="F13" s="187">
        <f ca="1">VALUE(OFFSET('R - Fuel'!$D$7,0,(5*(ROW()-3))))+VALUE(OFFSET('R - Fuel'!$D$18,0,(5*(ROW()-3))))</f>
        <v>9370.3085324037493</v>
      </c>
      <c r="G13" s="187">
        <f ca="1">VALUE(OFFSET('R - Fuel'!$D$28,0,(5*(ROW()-3))))</f>
        <v>1294.3278054915099</v>
      </c>
      <c r="H13" s="187">
        <f ca="1">VALUE(OFFSET('R - Fuel'!$D$14,0,(5*(ROW()-3))))</f>
        <v>1087.2902429999999</v>
      </c>
      <c r="I13" s="187"/>
      <c r="J13" s="187">
        <f ca="1">VALUE(OFFSET('R - Fuel'!$C$3,0,(5*(ROW()-3))))</f>
        <v>2009</v>
      </c>
      <c r="K13" s="187">
        <f ca="1">VALUE(OFFSET('R - Fuel'!$E$8,0,(5*(ROW()-3))))</f>
        <v>69097.692909630001</v>
      </c>
      <c r="L13" s="187">
        <f ca="1">VALUE(OFFSET('R - Fuel'!$E$31,0,(5*(ROW()-3))))</f>
        <v>25169.688552441799</v>
      </c>
      <c r="M13" s="187">
        <f ca="1">VALUE(OFFSET('R - Fuel'!$E$5,0,(5*(ROW()-3))))+VALUE(OFFSET('R - Fuel'!$E$16,0,(5*(ROW()-3))))</f>
        <v>103038.02889170649</v>
      </c>
      <c r="N13" s="187">
        <f ca="1">VALUE(OFFSET('R - Fuel'!$E$13,0,(5*(ROW()-3))))+VALUE(OFFSET('R - Fuel'!$E$24,0,(5*(ROW()-3))))</f>
        <v>3195.7805189580499</v>
      </c>
      <c r="O13" s="187">
        <f ca="1">VALUE(OFFSET('R - Fuel'!$E$7,0,(5*(ROW()-3))))+VALUE(OFFSET('R - Fuel'!$E$18,0,(5*(ROW()-3))))</f>
        <v>166498.8667064138</v>
      </c>
      <c r="P13" s="187">
        <f ca="1">VALUE(OFFSET('R - Fuel'!$E$28,0,(5*(ROW()-3))))</f>
        <v>5994.5527627307602</v>
      </c>
      <c r="Q13" s="187">
        <f ca="1">VALUE(OFFSET('R - Fuel'!$E$14,0,(5*(ROW()-3))))</f>
        <v>3685.28</v>
      </c>
      <c r="S13" s="187">
        <f t="shared" ca="1" si="1"/>
        <v>2009</v>
      </c>
      <c r="T13" s="187">
        <f t="shared" ca="1" si="2"/>
        <v>52416.916200781998</v>
      </c>
      <c r="U13" s="187">
        <f t="shared" ca="1" si="3"/>
        <v>14587.283291796699</v>
      </c>
      <c r="V13" s="187">
        <f t="shared" ca="1" si="4"/>
        <v>91073.676424620193</v>
      </c>
      <c r="W13" s="187">
        <f t="shared" ca="1" si="5"/>
        <v>3178.0210789580501</v>
      </c>
      <c r="X13" s="187">
        <f t="shared" ca="1" si="6"/>
        <v>157128.55817401005</v>
      </c>
      <c r="Y13" s="187">
        <f t="shared" ca="1" si="7"/>
        <v>4700.2249572392502</v>
      </c>
      <c r="Z13" s="187">
        <f t="shared" ca="1" si="8"/>
        <v>2597.9897570000003</v>
      </c>
      <c r="AB13" s="187">
        <f ca="1">VALUE(OFFSET('R - Fuel'!$C$3,0,(5*(ROW()-3))))</f>
        <v>2009</v>
      </c>
      <c r="AC13" s="187">
        <f ca="1">VALUE(OFFSET('R - Fuel'!$A$8,0,(5*(ROW()-3))))</f>
        <v>46294.814200781999</v>
      </c>
      <c r="AD13" s="187">
        <f ca="1">VALUE(OFFSET('R - Fuel'!$A$31,0,(5*(ROW()-3))))</f>
        <v>12008.0827353978</v>
      </c>
      <c r="AE13" s="187">
        <f ca="1">VALUE(OFFSET('R - Fuel'!$A$5,0,(5*(ROW()-3))))+VALUE(OFFSET('R - Fuel'!$A$16,0,(5*(ROW()-3))))</f>
        <v>83124.317832966495</v>
      </c>
      <c r="AF13" s="187">
        <f ca="1">VALUE(OFFSET('R - Fuel'!$A$13,0,(5*(ROW()-3))))+VALUE(OFFSET('R - Fuel'!$A$24,0,(5*(ROW()-3))))</f>
        <v>2710.0955789580498</v>
      </c>
      <c r="AG13" s="187">
        <f ca="1">VALUE(OFFSET('R - Fuel'!$A$7,0,(5*(ROW()-3))))+VALUE(OFFSET('R - Fuel'!$A$18,0,(5*(ROW()-3))))</f>
        <v>136873.71810860781</v>
      </c>
      <c r="AH13" s="187">
        <f ca="1">VALUE(OFFSET('R - Fuel'!$A$28,0,(5*(ROW()-3))))</f>
        <v>4524.6890740069202</v>
      </c>
      <c r="AI13" s="187">
        <f ca="1">VALUE(OFFSET('R - Fuel'!$A$14,0,(5*(ROW()-3))))</f>
        <v>0</v>
      </c>
      <c r="AK13" s="187">
        <f ca="1">VALUE(OFFSET('R - Fuel'!$C$3,0,(5*(ROW()-3))))</f>
        <v>2009</v>
      </c>
      <c r="AL13" s="187">
        <f ca="1">VALUE(OFFSET('R - Fuel'!$C$8,0,(5*(ROW()-3))))</f>
        <v>6122.1019999999899</v>
      </c>
      <c r="AM13" s="187">
        <f ca="1">VALUE(OFFSET('R - Fuel'!$C$31,0,(5*(ROW()-3))))</f>
        <v>1761.45410019724</v>
      </c>
      <c r="AN13" s="187">
        <f ca="1">VALUE(OFFSET('R - Fuel'!$C$5,0,(5*(ROW()-3))))+VALUE(OFFSET('R - Fuel'!$C$16,0,(5*(ROW()-3))))</f>
        <v>6547.4324483769497</v>
      </c>
      <c r="AO13" s="187">
        <f ca="1">VALUE(OFFSET('R - Fuel'!$C$13,0,(5*(ROW()-3))))+VALUE(OFFSET('R - Fuel'!$C$24,0,(5*(ROW()-3))))</f>
        <v>467.9255</v>
      </c>
      <c r="AP13" s="187">
        <f ca="1">VALUE(OFFSET('R - Fuel'!$C$7,0,(5*(ROW()-3))))+VALUE(OFFSET('R - Fuel'!$C$18,0,(5*(ROW()-3))))</f>
        <v>14580.489472986001</v>
      </c>
      <c r="AQ13" s="187">
        <f ca="1">VALUE(OFFSET('R - Fuel'!$C$28,0,(5*(ROW()-3))))</f>
        <v>63.725785432682599</v>
      </c>
      <c r="AR13" s="187">
        <f ca="1">VALUE(OFFSET('R - Fuel'!$C$14,0,(5*(ROW()-3))))</f>
        <v>2597.9897569999998</v>
      </c>
    </row>
    <row r="14" spans="1:44">
      <c r="A14" s="187">
        <f ca="1">VALUE(OFFSET('R - Fuel'!$C$3,0,(5*(ROW()-3))))</f>
        <v>2008</v>
      </c>
      <c r="B14" s="187">
        <f ca="1">VALUE(OFFSET('R - Fuel'!$D$8,0,(5*(ROW()-3))))</f>
        <v>15079.2027645</v>
      </c>
      <c r="C14" s="187">
        <f ca="1">VALUE(OFFSET('R - Fuel'!$D$31,0,(5*(ROW()-3))))</f>
        <v>9058.4231761598203</v>
      </c>
      <c r="D14" s="187">
        <f ca="1">VALUE(OFFSET('R - Fuel'!$D$5,0,(5*(ROW()-3))))+VALUE(OFFSET('R - Fuel'!$D$16,0,(5*(ROW()-3))))</f>
        <v>11662.472557118719</v>
      </c>
      <c r="E14" s="187">
        <f ca="1">VALUE(OFFSET('R - Fuel'!$D$13,0,(5*(ROW()-3))))+VALUE(OFFSET('R - Fuel'!$D$24,0,(5*(ROW()-3))))</f>
        <v>20.99625</v>
      </c>
      <c r="F14" s="187">
        <f ca="1">VALUE(OFFSET('R - Fuel'!$D$7,0,(5*(ROW()-3))))+VALUE(OFFSET('R - Fuel'!$D$18,0,(5*(ROW()-3))))</f>
        <v>11607.86161492411</v>
      </c>
      <c r="G14" s="187">
        <f ca="1">VALUE(OFFSET('R - Fuel'!$D$28,0,(5*(ROW()-3))))</f>
        <v>1517.9816579855001</v>
      </c>
      <c r="H14" s="187">
        <f ca="1">VALUE(OFFSET('R - Fuel'!$D$14,0,(5*(ROW()-3))))</f>
        <v>1091.4076035000001</v>
      </c>
      <c r="I14" s="187"/>
      <c r="J14" s="187">
        <f ca="1">VALUE(OFFSET('R - Fuel'!$C$3,0,(5*(ROW()-3))))</f>
        <v>2008</v>
      </c>
      <c r="K14" s="187">
        <f ca="1">VALUE(OFFSET('R - Fuel'!$E$8,0,(5*(ROW()-3))))</f>
        <v>52485.808334756999</v>
      </c>
      <c r="L14" s="187">
        <f ca="1">VALUE(OFFSET('R - Fuel'!$E$31,0,(5*(ROW()-3))))</f>
        <v>21819.913188026301</v>
      </c>
      <c r="M14" s="187">
        <f ca="1">VALUE(OFFSET('R - Fuel'!$E$5,0,(5*(ROW()-3))))+VALUE(OFFSET('R - Fuel'!$E$16,0,(5*(ROW()-3))))</f>
        <v>124381.36295715951</v>
      </c>
      <c r="N14" s="187">
        <f ca="1">VALUE(OFFSET('R - Fuel'!$E$13,0,(5*(ROW()-3))))+VALUE(OFFSET('R - Fuel'!$E$24,0,(5*(ROW()-3))))</f>
        <v>3188.2073341904902</v>
      </c>
      <c r="O14" s="187">
        <f ca="1">VALUE(OFFSET('R - Fuel'!$E$7,0,(5*(ROW()-3))))+VALUE(OFFSET('R - Fuel'!$E$18,0,(5*(ROW()-3))))</f>
        <v>176218.99877963989</v>
      </c>
      <c r="P14" s="187">
        <f ca="1">VALUE(OFFSET('R - Fuel'!$E$28,0,(5*(ROW()-3))))</f>
        <v>6708.77103430648</v>
      </c>
      <c r="Q14" s="187">
        <f ca="1">VALUE(OFFSET('R - Fuel'!$E$14,0,(5*(ROW()-3))))</f>
        <v>4088.9413800000002</v>
      </c>
      <c r="S14" s="187">
        <f t="shared" ca="1" si="1"/>
        <v>2008</v>
      </c>
      <c r="T14" s="187">
        <f t="shared" ca="1" si="2"/>
        <v>37406.605570257001</v>
      </c>
      <c r="U14" s="187">
        <f t="shared" ca="1" si="3"/>
        <v>12761.490011866481</v>
      </c>
      <c r="V14" s="187">
        <f t="shared" ca="1" si="4"/>
        <v>112718.89040004079</v>
      </c>
      <c r="W14" s="187">
        <f t="shared" ca="1" si="5"/>
        <v>3167.2110841904901</v>
      </c>
      <c r="X14" s="187">
        <f t="shared" ca="1" si="6"/>
        <v>164611.13716471579</v>
      </c>
      <c r="Y14" s="187">
        <f t="shared" ca="1" si="7"/>
        <v>5190.7893763209795</v>
      </c>
      <c r="Z14" s="187">
        <f t="shared" ca="1" si="8"/>
        <v>2997.5337765000004</v>
      </c>
      <c r="AB14" s="187">
        <f ca="1">VALUE(OFFSET('R - Fuel'!$C$3,0,(5*(ROW()-3))))</f>
        <v>2008</v>
      </c>
      <c r="AC14" s="187">
        <f ca="1">VALUE(OFFSET('R - Fuel'!$A$8,0,(5*(ROW()-3))))</f>
        <v>30326.631570256901</v>
      </c>
      <c r="AD14" s="187">
        <f ca="1">VALUE(OFFSET('R - Fuel'!$A$31,0,(5*(ROW()-3))))</f>
        <v>10444.0756148664</v>
      </c>
      <c r="AE14" s="187">
        <f ca="1">VALUE(OFFSET('R - Fuel'!$A$5,0,(5*(ROW()-3))))+VALUE(OFFSET('R - Fuel'!$A$16,0,(5*(ROW()-3))))</f>
        <v>101278.2358316068</v>
      </c>
      <c r="AF14" s="187">
        <f ca="1">VALUE(OFFSET('R - Fuel'!$A$13,0,(5*(ROW()-3))))+VALUE(OFFSET('R - Fuel'!$A$24,0,(5*(ROW()-3))))</f>
        <v>2638.1110841904901</v>
      </c>
      <c r="AG14" s="187">
        <f ca="1">VALUE(OFFSET('R - Fuel'!$A$7,0,(5*(ROW()-3))))+VALUE(OFFSET('R - Fuel'!$A$18,0,(5*(ROW()-3))))</f>
        <v>141496.30522581391</v>
      </c>
      <c r="AH14" s="187">
        <f ca="1">VALUE(OFFSET('R - Fuel'!$A$28,0,(5*(ROW()-3))))</f>
        <v>4758.6412241947401</v>
      </c>
      <c r="AI14" s="187">
        <f ca="1">VALUE(OFFSET('R - Fuel'!$A$14,0,(5*(ROW()-3))))</f>
        <v>0</v>
      </c>
      <c r="AK14" s="187">
        <f ca="1">VALUE(OFFSET('R - Fuel'!$C$3,0,(5*(ROW()-3))))</f>
        <v>2008</v>
      </c>
      <c r="AL14" s="187">
        <f ca="1">VALUE(OFFSET('R - Fuel'!$C$8,0,(5*(ROW()-3))))</f>
        <v>7079.9740000000002</v>
      </c>
      <c r="AM14" s="187">
        <f ca="1">VALUE(OFFSET('R - Fuel'!$C$31,0,(5*(ROW()-3))))</f>
        <v>1711.4147991999901</v>
      </c>
      <c r="AN14" s="187">
        <f ca="1">VALUE(OFFSET('R - Fuel'!$C$5,0,(5*(ROW()-3))))+VALUE(OFFSET('R - Fuel'!$C$16,0,(5*(ROW()-3))))</f>
        <v>9363.6655194111609</v>
      </c>
      <c r="AO14" s="187">
        <f ca="1">VALUE(OFFSET('R - Fuel'!$C$13,0,(5*(ROW()-3))))+VALUE(OFFSET('R - Fuel'!$C$24,0,(5*(ROW()-3))))</f>
        <v>529.1</v>
      </c>
      <c r="AP14" s="187">
        <f ca="1">VALUE(OFFSET('R - Fuel'!$C$7,0,(5*(ROW()-3))))+VALUE(OFFSET('R - Fuel'!$C$18,0,(5*(ROW()-3))))</f>
        <v>16546.479807094831</v>
      </c>
      <c r="AQ14" s="187">
        <f ca="1">VALUE(OFFSET('R - Fuel'!$C$28,0,(5*(ROW()-3))))</f>
        <v>62.427999999999997</v>
      </c>
      <c r="AR14" s="187">
        <f ca="1">VALUE(OFFSET('R - Fuel'!$C$14,0,(5*(ROW()-3))))</f>
        <v>2997.5337764999899</v>
      </c>
    </row>
    <row r="15" spans="1:44">
      <c r="A15" s="187">
        <f ca="1">VALUE(OFFSET('R - Fuel'!$C$3,0,(5*(ROW()-3))))</f>
        <v>2007</v>
      </c>
      <c r="B15" s="187">
        <f ca="1">VALUE(OFFSET('R - Fuel'!$D$8,0,(5*(ROW()-3))))</f>
        <v>12343.704479708</v>
      </c>
      <c r="C15" s="187">
        <f ca="1">VALUE(OFFSET('R - Fuel'!$D$31,0,(5*(ROW()-3))))</f>
        <v>8226.1483499999995</v>
      </c>
      <c r="D15" s="187">
        <f ca="1">VALUE(OFFSET('R - Fuel'!$D$5,0,(5*(ROW()-3))))+VALUE(OFFSET('R - Fuel'!$D$16,0,(5*(ROW()-3))))</f>
        <v>13855.871454719725</v>
      </c>
      <c r="E15" s="187">
        <f ca="1">VALUE(OFFSET('R - Fuel'!$D$13,0,(5*(ROW()-3))))+VALUE(OFFSET('R - Fuel'!$D$24,0,(5*(ROW()-3))))</f>
        <v>20.99625</v>
      </c>
      <c r="F15" s="187">
        <f ca="1">VALUE(OFFSET('R - Fuel'!$D$7,0,(5*(ROW()-3))))+VALUE(OFFSET('R - Fuel'!$D$18,0,(5*(ROW()-3))))</f>
        <v>10930.539546170139</v>
      </c>
      <c r="G15" s="187">
        <f ca="1">VALUE(OFFSET('R - Fuel'!$D$28,0,(5*(ROW()-3))))</f>
        <v>1504.2291125311599</v>
      </c>
      <c r="H15" s="187">
        <f ca="1">VALUE(OFFSET('R - Fuel'!$D$14,0,(5*(ROW()-3))))</f>
        <v>1198.11979349999</v>
      </c>
      <c r="I15" s="187"/>
      <c r="J15" s="187">
        <f ca="1">VALUE(OFFSET('R - Fuel'!$C$3,0,(5*(ROW()-3))))</f>
        <v>2007</v>
      </c>
      <c r="K15" s="187">
        <f ca="1">VALUE(OFFSET('R - Fuel'!$E$8,0,(5*(ROW()-3))))</f>
        <v>63028.342696934997</v>
      </c>
      <c r="L15" s="187">
        <f ca="1">VALUE(OFFSET('R - Fuel'!$E$31,0,(5*(ROW()-3))))</f>
        <v>19689.690276074802</v>
      </c>
      <c r="M15" s="187">
        <f ca="1">VALUE(OFFSET('R - Fuel'!$E$5,0,(5*(ROW()-3))))+VALUE(OFFSET('R - Fuel'!$E$16,0,(5*(ROW()-3))))</f>
        <v>135943.92379326402</v>
      </c>
      <c r="N15" s="187">
        <f ca="1">VALUE(OFFSET('R - Fuel'!$E$13,0,(5*(ROW()-3))))+VALUE(OFFSET('R - Fuel'!$E$24,0,(5*(ROW()-3))))</f>
        <v>3467.3862853205101</v>
      </c>
      <c r="O15" s="187">
        <f ca="1">VALUE(OFFSET('R - Fuel'!$E$7,0,(5*(ROW()-3))))+VALUE(OFFSET('R - Fuel'!$E$18,0,(5*(ROW()-3))))</f>
        <v>165793.08423385548</v>
      </c>
      <c r="P15" s="187">
        <f ca="1">VALUE(OFFSET('R - Fuel'!$E$28,0,(5*(ROW()-3))))</f>
        <v>5048.29686897178</v>
      </c>
      <c r="Q15" s="187">
        <f ca="1">VALUE(OFFSET('R - Fuel'!$E$14,0,(5*(ROW()-3))))</f>
        <v>3859.226181</v>
      </c>
      <c r="S15" s="187">
        <f t="shared" ca="1" si="1"/>
        <v>2007</v>
      </c>
      <c r="T15" s="187">
        <f t="shared" ca="1" si="2"/>
        <v>50684.638217226995</v>
      </c>
      <c r="U15" s="187">
        <f t="shared" ca="1" si="3"/>
        <v>11463.541926074802</v>
      </c>
      <c r="V15" s="187">
        <f t="shared" ca="1" si="4"/>
        <v>122088.05233854429</v>
      </c>
      <c r="W15" s="187">
        <f t="shared" ca="1" si="5"/>
        <v>3446.3900353205099</v>
      </c>
      <c r="X15" s="187">
        <f t="shared" ca="1" si="6"/>
        <v>154862.54468768535</v>
      </c>
      <c r="Y15" s="187">
        <f t="shared" ca="1" si="7"/>
        <v>3544.0677564406201</v>
      </c>
      <c r="Z15" s="187">
        <f t="shared" ca="1" si="8"/>
        <v>2661.10638750001</v>
      </c>
      <c r="AB15" s="187">
        <f ca="1">VALUE(OFFSET('R - Fuel'!$C$3,0,(5*(ROW()-3))))</f>
        <v>2007</v>
      </c>
      <c r="AC15" s="187">
        <f ca="1">VALUE(OFFSET('R - Fuel'!$A$8,0,(5*(ROW()-3))))</f>
        <v>45000.660217227</v>
      </c>
      <c r="AD15" s="187">
        <f ca="1">VALUE(OFFSET('R - Fuel'!$A$31,0,(5*(ROW()-3))))</f>
        <v>9693.1889260748194</v>
      </c>
      <c r="AE15" s="187">
        <f ca="1">VALUE(OFFSET('R - Fuel'!$A$5,0,(5*(ROW()-3))))+VALUE(OFFSET('R - Fuel'!$A$16,0,(5*(ROW()-3))))</f>
        <v>115079.49434158088</v>
      </c>
      <c r="AF15" s="187">
        <f ca="1">VALUE(OFFSET('R - Fuel'!$A$13,0,(5*(ROW()-3))))+VALUE(OFFSET('R - Fuel'!$A$24,0,(5*(ROW()-3))))</f>
        <v>2868.5900353205102</v>
      </c>
      <c r="AG15" s="187">
        <f ca="1">VALUE(OFFSET('R - Fuel'!$A$7,0,(5*(ROW()-3))))+VALUE(OFFSET('R - Fuel'!$A$18,0,(5*(ROW()-3))))</f>
        <v>131068.985739938</v>
      </c>
      <c r="AH15" s="187">
        <f ca="1">VALUE(OFFSET('R - Fuel'!$A$28,0,(5*(ROW()-3))))</f>
        <v>3255.94627602024</v>
      </c>
      <c r="AI15" s="187">
        <f ca="1">VALUE(OFFSET('R - Fuel'!$A$14,0,(5*(ROW()-3))))</f>
        <v>0</v>
      </c>
      <c r="AK15" s="187">
        <f ca="1">VALUE(OFFSET('R - Fuel'!$C$3,0,(5*(ROW()-3))))</f>
        <v>2007</v>
      </c>
      <c r="AL15" s="187">
        <f ca="1">VALUE(OFFSET('R - Fuel'!$C$8,0,(5*(ROW()-3))))</f>
        <v>5683.9780000000001</v>
      </c>
      <c r="AM15" s="187">
        <f ca="1">VALUE(OFFSET('R - Fuel'!$C$31,0,(5*(ROW()-3))))</f>
        <v>1370.712</v>
      </c>
      <c r="AN15" s="187">
        <f ca="1">VALUE(OFFSET('R - Fuel'!$C$5,0,(5*(ROW()-3))))+VALUE(OFFSET('R - Fuel'!$C$16,0,(5*(ROW()-3))))</f>
        <v>5121.3612060250998</v>
      </c>
      <c r="AO15" s="187">
        <f ca="1">VALUE(OFFSET('R - Fuel'!$C$13,0,(5*(ROW()-3))))+VALUE(OFFSET('R - Fuel'!$C$24,0,(5*(ROW()-3))))</f>
        <v>577.79999999999905</v>
      </c>
      <c r="AP15" s="187">
        <f ca="1">VALUE(OFFSET('R - Fuel'!$C$7,0,(5*(ROW()-3))))+VALUE(OFFSET('R - Fuel'!$C$18,0,(5*(ROW()-3))))</f>
        <v>17182.350245223999</v>
      </c>
      <c r="AQ15" s="187">
        <f ca="1">VALUE(OFFSET('R - Fuel'!$C$28,0,(5*(ROW()-3))))</f>
        <v>90.809637671128797</v>
      </c>
      <c r="AR15" s="187">
        <f ca="1">VALUE(OFFSET('R - Fuel'!$C$14,0,(5*(ROW()-3))))</f>
        <v>2661.1063875</v>
      </c>
    </row>
    <row r="16" spans="1:44">
      <c r="A16" s="187">
        <f ca="1">VALUE(OFFSET('R - Fuel'!$C$3,0,(5*(ROW()-3))))</f>
        <v>2006</v>
      </c>
      <c r="B16" s="187">
        <f ca="1">VALUE(OFFSET('R - Fuel'!$D$8,0,(5*(ROW()-3))))</f>
        <v>14140.931851956</v>
      </c>
      <c r="C16" s="187">
        <f ca="1">VALUE(OFFSET('R - Fuel'!$D$31,0,(5*(ROW()-3))))</f>
        <v>6962.7999999999902</v>
      </c>
      <c r="D16" s="187">
        <f ca="1">VALUE(OFFSET('R - Fuel'!$D$5,0,(5*(ROW()-3))))+VALUE(OFFSET('R - Fuel'!$D$16,0,(5*(ROW()-3))))</f>
        <v>17549.093212502572</v>
      </c>
      <c r="E16" s="187">
        <f ca="1">VALUE(OFFSET('R - Fuel'!$D$13,0,(5*(ROW()-3))))+VALUE(OFFSET('R - Fuel'!$D$24,0,(5*(ROW()-3))))</f>
        <v>11.333812500000001</v>
      </c>
      <c r="F16" s="187">
        <f ca="1">VALUE(OFFSET('R - Fuel'!$D$7,0,(5*(ROW()-3))))+VALUE(OFFSET('R - Fuel'!$D$18,0,(5*(ROW()-3))))</f>
        <v>10212.402228768551</v>
      </c>
      <c r="G16" s="187">
        <f ca="1">VALUE(OFFSET('R - Fuel'!$D$28,0,(5*(ROW()-3))))</f>
        <v>2189.2244250703302</v>
      </c>
      <c r="H16" s="187">
        <f ca="1">VALUE(OFFSET('R - Fuel'!$D$14,0,(5*(ROW()-3))))</f>
        <v>1184.3049599999899</v>
      </c>
      <c r="I16" s="187"/>
      <c r="J16" s="187">
        <f ca="1">VALUE(OFFSET('R - Fuel'!$C$3,0,(5*(ROW()-3))))</f>
        <v>2006</v>
      </c>
      <c r="K16" s="187">
        <f ca="1">VALUE(OFFSET('R - Fuel'!$E$8,0,(5*(ROW()-3))))</f>
        <v>75450.656932527199</v>
      </c>
      <c r="L16" s="187">
        <f ca="1">VALUE(OFFSET('R - Fuel'!$E$31,0,(5*(ROW()-3))))</f>
        <v>18106.026506161201</v>
      </c>
      <c r="M16" s="187">
        <f ca="1">VALUE(OFFSET('R - Fuel'!$E$5,0,(5*(ROW()-3))))+VALUE(OFFSET('R - Fuel'!$E$16,0,(5*(ROW()-3))))</f>
        <v>148849.611019862</v>
      </c>
      <c r="N16" s="187">
        <f ca="1">VALUE(OFFSET('R - Fuel'!$E$13,0,(5*(ROW()-3))))+VALUE(OFFSET('R - Fuel'!$E$24,0,(5*(ROW()-3))))</f>
        <v>4022.0353875362698</v>
      </c>
      <c r="O16" s="187">
        <f ca="1">VALUE(OFFSET('R - Fuel'!$E$7,0,(5*(ROW()-3))))+VALUE(OFFSET('R - Fuel'!$E$18,0,(5*(ROW()-3))))</f>
        <v>140827.86401709719</v>
      </c>
      <c r="P16" s="187">
        <f ca="1">VALUE(OFFSET('R - Fuel'!$E$28,0,(5*(ROW()-3))))</f>
        <v>6173.14850286199</v>
      </c>
      <c r="Q16" s="187">
        <f ca="1">VALUE(OFFSET('R - Fuel'!$E$14,0,(5*(ROW()-3))))</f>
        <v>3852.6022349999898</v>
      </c>
      <c r="S16" s="187">
        <f t="shared" ca="1" si="1"/>
        <v>2006</v>
      </c>
      <c r="T16" s="187">
        <f t="shared" ca="1" si="2"/>
        <v>61309.725080571196</v>
      </c>
      <c r="U16" s="187">
        <f t="shared" ca="1" si="3"/>
        <v>11143.226506161211</v>
      </c>
      <c r="V16" s="187">
        <f t="shared" ca="1" si="4"/>
        <v>131300.51780735943</v>
      </c>
      <c r="W16" s="187">
        <f t="shared" ca="1" si="5"/>
        <v>4010.7015750362698</v>
      </c>
      <c r="X16" s="187">
        <f t="shared" ca="1" si="6"/>
        <v>130615.46178832864</v>
      </c>
      <c r="Y16" s="187">
        <f t="shared" ca="1" si="7"/>
        <v>3983.9240777916598</v>
      </c>
      <c r="Z16" s="187">
        <f t="shared" ca="1" si="8"/>
        <v>2668.2972749999999</v>
      </c>
      <c r="AB16" s="187">
        <f ca="1">VALUE(OFFSET('R - Fuel'!$C$3,0,(5*(ROW()-3))))</f>
        <v>2006</v>
      </c>
      <c r="AC16" s="187">
        <f ca="1">VALUE(OFFSET('R - Fuel'!$A$8,0,(5*(ROW()-3))))</f>
        <v>54299.9630805712</v>
      </c>
      <c r="AD16" s="187">
        <f ca="1">VALUE(OFFSET('R - Fuel'!$A$31,0,(5*(ROW()-3))))</f>
        <v>9389.4265061612496</v>
      </c>
      <c r="AE16" s="187">
        <f ca="1">VALUE(OFFSET('R - Fuel'!$A$5,0,(5*(ROW()-3))))+VALUE(OFFSET('R - Fuel'!$A$16,0,(5*(ROW()-3))))</f>
        <v>119705.14888974323</v>
      </c>
      <c r="AF16" s="187">
        <f ca="1">VALUE(OFFSET('R - Fuel'!$A$13,0,(5*(ROW()-3))))+VALUE(OFFSET('R - Fuel'!$A$24,0,(5*(ROW()-3))))</f>
        <v>3357.8154754990601</v>
      </c>
      <c r="AG16" s="187">
        <f ca="1">VALUE(OFFSET('R - Fuel'!$A$7,0,(5*(ROW()-3))))+VALUE(OFFSET('R - Fuel'!$A$18,0,(5*(ROW()-3))))</f>
        <v>108838.4006265045</v>
      </c>
      <c r="AH16" s="187">
        <f ca="1">VALUE(OFFSET('R - Fuel'!$A$28,0,(5*(ROW()-3))))</f>
        <v>3557.0132980328799</v>
      </c>
      <c r="AI16" s="187">
        <f ca="1">VALUE(OFFSET('R - Fuel'!$A$14,0,(5*(ROW()-3))))</f>
        <v>9.5220000000153904E-2</v>
      </c>
      <c r="AK16" s="187">
        <f ca="1">VALUE(OFFSET('R - Fuel'!$C$3,0,(5*(ROW()-3))))</f>
        <v>2006</v>
      </c>
      <c r="AL16" s="187">
        <f ca="1">VALUE(OFFSET('R - Fuel'!$C$8,0,(5*(ROW()-3))))</f>
        <v>7009.7619999999897</v>
      </c>
      <c r="AM16" s="187">
        <f ca="1">VALUE(OFFSET('R - Fuel'!$C$31,0,(5*(ROW()-3))))</f>
        <v>1403.7</v>
      </c>
      <c r="AN16" s="187">
        <f ca="1">VALUE(OFFSET('R - Fuel'!$C$5,0,(5*(ROW()-3))))+VALUE(OFFSET('R - Fuel'!$C$16,0,(5*(ROW()-3))))</f>
        <v>8858.77920479366</v>
      </c>
      <c r="AO16" s="187">
        <f ca="1">VALUE(OFFSET('R - Fuel'!$C$13,0,(5*(ROW()-3))))+VALUE(OFFSET('R - Fuel'!$C$24,0,(5*(ROW()-3))))</f>
        <v>650.886099537218</v>
      </c>
      <c r="AP16" s="187">
        <f ca="1">VALUE(OFFSET('R - Fuel'!$C$7,0,(5*(ROW()-3))))+VALUE(OFFSET('R - Fuel'!$C$18,0,(5*(ROW()-3))))</f>
        <v>14939.67245499206</v>
      </c>
      <c r="AQ16" s="187">
        <f ca="1">VALUE(OFFSET('R - Fuel'!$C$28,0,(5*(ROW()-3))))</f>
        <v>104.95210950960799</v>
      </c>
      <c r="AR16" s="187">
        <f ca="1">VALUE(OFFSET('R - Fuel'!$C$14,0,(5*(ROW()-3))))</f>
        <v>2668.2020549999902</v>
      </c>
    </row>
    <row r="17" spans="1:44">
      <c r="A17" s="187">
        <f ca="1">VALUE(OFFSET('R - Fuel'!$C$3,0,(5*(ROW()-3))))</f>
        <v>2005</v>
      </c>
      <c r="B17" s="187">
        <f ca="1">VALUE(OFFSET('R - Fuel'!$D$8,0,(5*(ROW()-3))))</f>
        <v>18680.708255919901</v>
      </c>
      <c r="C17" s="187">
        <f ca="1">VALUE(OFFSET('R - Fuel'!$D$31,0,(5*(ROW()-3))))</f>
        <v>6486.0085698870998</v>
      </c>
      <c r="D17" s="187">
        <f ca="1">VALUE(OFFSET('R - Fuel'!$D$5,0,(5*(ROW()-3))))+VALUE(OFFSET('R - Fuel'!$D$16,0,(5*(ROW()-3))))</f>
        <v>12142.304760628755</v>
      </c>
      <c r="E17" s="187">
        <f ca="1">VALUE(OFFSET('R - Fuel'!$D$13,0,(5*(ROW()-3))))+VALUE(OFFSET('R - Fuel'!$D$24,0,(5*(ROW()-3))))</f>
        <v>15.888375</v>
      </c>
      <c r="F17" s="187">
        <f ca="1">VALUE(OFFSET('R - Fuel'!$D$7,0,(5*(ROW()-3))))+VALUE(OFFSET('R - Fuel'!$D$18,0,(5*(ROW()-3))))</f>
        <v>9366.868303062809</v>
      </c>
      <c r="G17" s="187">
        <f ca="1">VALUE(OFFSET('R - Fuel'!$D$28,0,(5*(ROW()-3))))</f>
        <v>1902.93854707012</v>
      </c>
      <c r="H17" s="187">
        <f ca="1">VALUE(OFFSET('R - Fuel'!$D$14,0,(5*(ROW()-3))))</f>
        <v>642.69359999999904</v>
      </c>
      <c r="I17" s="187"/>
      <c r="J17" s="187">
        <f ca="1">VALUE(OFFSET('R - Fuel'!$C$3,0,(5*(ROW()-3))))</f>
        <v>2005</v>
      </c>
      <c r="K17" s="187">
        <f ca="1">VALUE(OFFSET('R - Fuel'!$E$8,0,(5*(ROW()-3))))</f>
        <v>81618.102843119894</v>
      </c>
      <c r="L17" s="187">
        <f ca="1">VALUE(OFFSET('R - Fuel'!$E$31,0,(5*(ROW()-3))))</f>
        <v>16940.418602649901</v>
      </c>
      <c r="M17" s="187">
        <f ca="1">VALUE(OFFSET('R - Fuel'!$E$5,0,(5*(ROW()-3))))+VALUE(OFFSET('R - Fuel'!$E$16,0,(5*(ROW()-3))))</f>
        <v>134636.99094506199</v>
      </c>
      <c r="N17" s="187">
        <f ca="1">VALUE(OFFSET('R - Fuel'!$E$13,0,(5*(ROW()-3))))+VALUE(OFFSET('R - Fuel'!$E$24,0,(5*(ROW()-3))))</f>
        <v>4254.2678512499897</v>
      </c>
      <c r="O17" s="187">
        <f ca="1">VALUE(OFFSET('R - Fuel'!$E$7,0,(5*(ROW()-3))))+VALUE(OFFSET('R - Fuel'!$E$18,0,(5*(ROW()-3))))</f>
        <v>152641.99112305502</v>
      </c>
      <c r="P17" s="187">
        <f ca="1">VALUE(OFFSET('R - Fuel'!$E$28,0,(5*(ROW()-3))))</f>
        <v>5338.1514030587796</v>
      </c>
      <c r="Q17" s="187">
        <f ca="1">VALUE(OFFSET('R - Fuel'!$E$14,0,(5*(ROW()-3))))</f>
        <v>2929.79442749999</v>
      </c>
      <c r="S17" s="187">
        <f t="shared" ca="1" si="1"/>
        <v>2005</v>
      </c>
      <c r="T17" s="187">
        <f t="shared" ca="1" si="2"/>
        <v>62937.394587199989</v>
      </c>
      <c r="U17" s="187">
        <f t="shared" ca="1" si="3"/>
        <v>10454.4100327628</v>
      </c>
      <c r="V17" s="187">
        <f t="shared" ca="1" si="4"/>
        <v>122494.68618443323</v>
      </c>
      <c r="W17" s="187">
        <f t="shared" ca="1" si="5"/>
        <v>4238.3794762499892</v>
      </c>
      <c r="X17" s="187">
        <f t="shared" ca="1" si="6"/>
        <v>143275.12281999222</v>
      </c>
      <c r="Y17" s="187">
        <f t="shared" ca="1" si="7"/>
        <v>3435.2128559886596</v>
      </c>
      <c r="Z17" s="187">
        <f t="shared" ca="1" si="8"/>
        <v>2287.1008274999908</v>
      </c>
      <c r="AB17" s="187">
        <f ca="1">VALUE(OFFSET('R - Fuel'!$C$3,0,(5*(ROW()-3))))</f>
        <v>2005</v>
      </c>
      <c r="AC17" s="187">
        <f ca="1">VALUE(OFFSET('R - Fuel'!$A$8,0,(5*(ROW()-3))))</f>
        <v>55095.394587199902</v>
      </c>
      <c r="AD17" s="187">
        <f ca="1">VALUE(OFFSET('R - Fuel'!$A$31,0,(5*(ROW()-3))))</f>
        <v>8987.2100327628796</v>
      </c>
      <c r="AE17" s="187">
        <f ca="1">VALUE(OFFSET('R - Fuel'!$A$5,0,(5*(ROW()-3))))+VALUE(OFFSET('R - Fuel'!$A$16,0,(5*(ROW()-3))))</f>
        <v>113234.89133154524</v>
      </c>
      <c r="AF17" s="187">
        <f ca="1">VALUE(OFFSET('R - Fuel'!$A$13,0,(5*(ROW()-3))))+VALUE(OFFSET('R - Fuel'!$A$24,0,(5*(ROW()-3))))</f>
        <v>3649.7808390359201</v>
      </c>
      <c r="AG17" s="187">
        <f ca="1">VALUE(OFFSET('R - Fuel'!$A$7,0,(5*(ROW()-3))))+VALUE(OFFSET('R - Fuel'!$A$18,0,(5*(ROW()-3))))</f>
        <v>120854.35794326429</v>
      </c>
      <c r="AH17" s="187">
        <f ca="1">VALUE(OFFSET('R - Fuel'!$A$28,0,(5*(ROW()-3))))</f>
        <v>3027.1990032047502</v>
      </c>
      <c r="AI17" s="187">
        <f ca="1">VALUE(OFFSET('R - Fuel'!$A$14,0,(5*(ROW()-3))))</f>
        <v>0</v>
      </c>
      <c r="AK17" s="187">
        <f ca="1">VALUE(OFFSET('R - Fuel'!$C$3,0,(5*(ROW()-3))))</f>
        <v>2005</v>
      </c>
      <c r="AL17" s="187">
        <f ca="1">VALUE(OFFSET('R - Fuel'!$C$8,0,(5*(ROW()-3))))</f>
        <v>7842</v>
      </c>
      <c r="AM17" s="187">
        <f ca="1">VALUE(OFFSET('R - Fuel'!$C$31,0,(5*(ROW()-3))))</f>
        <v>1195.9000000000001</v>
      </c>
      <c r="AN17" s="187">
        <f ca="1">VALUE(OFFSET('R - Fuel'!$C$5,0,(5*(ROW()-3))))+VALUE(OFFSET('R - Fuel'!$C$16,0,(5*(ROW()-3))))</f>
        <v>6771.6906253080497</v>
      </c>
      <c r="AO17" s="187">
        <f ca="1">VALUE(OFFSET('R - Fuel'!$C$13,0,(5*(ROW()-3))))+VALUE(OFFSET('R - Fuel'!$C$24,0,(5*(ROW()-3))))</f>
        <v>588.59863721407601</v>
      </c>
      <c r="AP17" s="187">
        <f ca="1">VALUE(OFFSET('R - Fuel'!$C$7,0,(5*(ROW()-3))))+VALUE(OFFSET('R - Fuel'!$C$18,0,(5*(ROW()-3))))</f>
        <v>15926.437656147218</v>
      </c>
      <c r="AQ17" s="187">
        <f ca="1">VALUE(OFFSET('R - Fuel'!$C$28,0,(5*(ROW()-3))))</f>
        <v>41.510147160139198</v>
      </c>
      <c r="AR17" s="187">
        <f ca="1">VALUE(OFFSET('R - Fuel'!$C$14,0,(5*(ROW()-3))))</f>
        <v>2287.1008274999899</v>
      </c>
    </row>
    <row r="18" spans="1:44">
      <c r="A18" s="187">
        <f ca="1">VALUE(OFFSET('R - Fuel'!$C$3,0,(5*(ROW()-3))))</f>
        <v>2004</v>
      </c>
      <c r="B18" s="187">
        <f ca="1">VALUE(OFFSET('R - Fuel'!$D$8,0,(5*(ROW()-3))))</f>
        <v>18012.762836534701</v>
      </c>
      <c r="C18" s="187">
        <f ca="1">VALUE(OFFSET('R - Fuel'!$D$31,0,(5*(ROW()-3))))</f>
        <v>5832.1999999999898</v>
      </c>
      <c r="D18" s="187">
        <f ca="1">VALUE(OFFSET('R - Fuel'!$D$5,0,(5*(ROW()-3))))+VALUE(OFFSET('R - Fuel'!$D$16,0,(5*(ROW()-3))))</f>
        <v>13054.71194895</v>
      </c>
      <c r="E18" s="187">
        <f ca="1">VALUE(OFFSET('R - Fuel'!$D$13,0,(5*(ROW()-3))))+VALUE(OFFSET('R - Fuel'!$D$24,0,(5*(ROW()-3))))</f>
        <v>25.641374999999901</v>
      </c>
      <c r="F18" s="187">
        <f ca="1">VALUE(OFFSET('R - Fuel'!$D$7,0,(5*(ROW()-3))))+VALUE(OFFSET('R - Fuel'!$D$18,0,(5*(ROW()-3))))</f>
        <v>10834.686066599999</v>
      </c>
      <c r="G18" s="187">
        <f ca="1">VALUE(OFFSET('R - Fuel'!$D$28,0,(5*(ROW()-3))))</f>
        <v>1391.22832311</v>
      </c>
      <c r="H18" s="187">
        <f ca="1">VALUE(OFFSET('R - Fuel'!$D$14,0,(5*(ROW()-3))))</f>
        <v>785.76858449999895</v>
      </c>
      <c r="I18" s="187"/>
      <c r="J18" s="187">
        <f ca="1">VALUE(OFFSET('R - Fuel'!$C$3,0,(5*(ROW()-3))))</f>
        <v>2004</v>
      </c>
      <c r="K18" s="187">
        <f ca="1">VALUE(OFFSET('R - Fuel'!$E$8,0,(5*(ROW()-3))))</f>
        <v>79999.105642214694</v>
      </c>
      <c r="L18" s="187">
        <f ca="1">VALUE(OFFSET('R - Fuel'!$E$31,0,(5*(ROW()-3))))</f>
        <v>14126.375103749901</v>
      </c>
      <c r="M18" s="187">
        <f ca="1">VALUE(OFFSET('R - Fuel'!$E$5,0,(5*(ROW()-3))))+VALUE(OFFSET('R - Fuel'!$E$16,0,(5*(ROW()-3))))</f>
        <v>131787.64339997299</v>
      </c>
      <c r="N18" s="187">
        <f ca="1">VALUE(OFFSET('R - Fuel'!$E$13,0,(5*(ROW()-3))))+VALUE(OFFSET('R - Fuel'!$E$24,0,(5*(ROW()-3))))</f>
        <v>3644.59512983383</v>
      </c>
      <c r="O18" s="187">
        <f ca="1">VALUE(OFFSET('R - Fuel'!$E$7,0,(5*(ROW()-3))))+VALUE(OFFSET('R - Fuel'!$E$18,0,(5*(ROW()-3))))</f>
        <v>157064.307793677</v>
      </c>
      <c r="P18" s="187">
        <f ca="1">VALUE(OFFSET('R - Fuel'!$E$28,0,(5*(ROW()-3))))</f>
        <v>4644.1596400954204</v>
      </c>
      <c r="Q18" s="187">
        <f ca="1">VALUE(OFFSET('R - Fuel'!$E$14,0,(5*(ROW()-3))))</f>
        <v>2648.5490306581501</v>
      </c>
      <c r="S18" s="187">
        <f t="shared" ca="1" si="1"/>
        <v>2004</v>
      </c>
      <c r="T18" s="187">
        <f t="shared" ref="T18:T29" ca="1" si="9">K18-B18</f>
        <v>61986.342805679989</v>
      </c>
      <c r="U18" s="187">
        <f t="shared" ref="U18:U29" ca="1" si="10">L18-C18</f>
        <v>8294.1751037499107</v>
      </c>
      <c r="V18" s="187">
        <f t="shared" ref="V18:V29" ca="1" si="11">M18-D18</f>
        <v>118732.93145102299</v>
      </c>
      <c r="W18" s="187">
        <f t="shared" ref="W18:W29" ca="1" si="12">N18-E18</f>
        <v>3618.9537548338303</v>
      </c>
      <c r="X18" s="187">
        <f t="shared" ref="X18:X29" ca="1" si="13">O18-F18</f>
        <v>146229.621727077</v>
      </c>
      <c r="Y18" s="187">
        <f t="shared" ref="Y18:Y29" ca="1" si="14">P18-G18</f>
        <v>3252.9313169854204</v>
      </c>
      <c r="Z18" s="187">
        <f t="shared" ref="Z18:Z29" ca="1" si="15">Q18-H18</f>
        <v>1862.7804461581511</v>
      </c>
      <c r="AB18" s="187">
        <f ca="1">VALUE(OFFSET('R - Fuel'!$C$3,0,(5*(ROW()-3))))</f>
        <v>2004</v>
      </c>
      <c r="AC18" s="187">
        <f ca="1">VALUE(OFFSET('R - Fuel'!$A$8,0,(5*(ROW()-3))))</f>
        <v>54598.342805679902</v>
      </c>
      <c r="AD18" s="187">
        <f ca="1">VALUE(OFFSET('R - Fuel'!$A$31,0,(5*(ROW()-3))))</f>
        <v>7112.6751037499898</v>
      </c>
      <c r="AE18" s="187">
        <f ca="1">VALUE(OFFSET('R - Fuel'!$A$5,0,(5*(ROW()-3))))+VALUE(OFFSET('R - Fuel'!$A$16,0,(5*(ROW()-3))))</f>
        <v>108745.82031711101</v>
      </c>
      <c r="AF18" s="187">
        <f ca="1">VALUE(OFFSET('R - Fuel'!$A$13,0,(5*(ROW()-3))))+VALUE(OFFSET('R - Fuel'!$A$24,0,(5*(ROW()-3))))</f>
        <v>3112.2104238122402</v>
      </c>
      <c r="AG18" s="187">
        <f ca="1">VALUE(OFFSET('R - Fuel'!$A$7,0,(5*(ROW()-3))))+VALUE(OFFSET('R - Fuel'!$A$18,0,(5*(ROW()-3))))</f>
        <v>124747.4098494879</v>
      </c>
      <c r="AH18" s="187">
        <f ca="1">VALUE(OFFSET('R - Fuel'!$A$28,0,(5*(ROW()-3))))</f>
        <v>2826.5856509748101</v>
      </c>
      <c r="AI18" s="187">
        <f ca="1">VALUE(OFFSET('R - Fuel'!$A$14,0,(5*(ROW()-3))))</f>
        <v>0</v>
      </c>
      <c r="AK18" s="187">
        <f ca="1">VALUE(OFFSET('R - Fuel'!$C$3,0,(5*(ROW()-3))))</f>
        <v>2004</v>
      </c>
      <c r="AL18" s="187">
        <f ca="1">VALUE(OFFSET('R - Fuel'!$C$8,0,(5*(ROW()-3))))</f>
        <v>7388</v>
      </c>
      <c r="AM18" s="187">
        <f ca="1">VALUE(OFFSET('R - Fuel'!$C$31,0,(5*(ROW()-3))))</f>
        <v>1028.9000000000001</v>
      </c>
      <c r="AN18" s="187">
        <f ca="1">VALUE(OFFSET('R - Fuel'!$C$5,0,(5*(ROW()-3))))+VALUE(OFFSET('R - Fuel'!$C$16,0,(5*(ROW()-3))))</f>
        <v>7234.16155602257</v>
      </c>
      <c r="AO18" s="187">
        <f ca="1">VALUE(OFFSET('R - Fuel'!$C$13,0,(5*(ROW()-3))))+VALUE(OFFSET('R - Fuel'!$C$24,0,(5*(ROW()-3))))</f>
        <v>506.74333102159397</v>
      </c>
      <c r="AP18" s="187">
        <f ca="1">VALUE(OFFSET('R - Fuel'!$C$7,0,(5*(ROW()-3))))+VALUE(OFFSET('R - Fuel'!$C$18,0,(5*(ROW()-3))))</f>
        <v>17362.839416849161</v>
      </c>
      <c r="AQ18" s="187">
        <f ca="1">VALUE(OFFSET('R - Fuel'!$C$28,0,(5*(ROW()-3))))</f>
        <v>38.797307432342201</v>
      </c>
      <c r="AR18" s="187">
        <f ca="1">VALUE(OFFSET('R - Fuel'!$C$14,0,(5*(ROW()-3))))</f>
        <v>1862.78044615815</v>
      </c>
    </row>
    <row r="19" spans="1:44">
      <c r="A19" s="187" t="e">
        <f ca="1">VALUE(OFFSET('R - Fuel'!$C$3,0,(5*(ROW()-3))))</f>
        <v>#VALUE!</v>
      </c>
      <c r="B19" s="187">
        <f ca="1">VALUE(OFFSET('R - Fuel'!$D$8,0,(6*(ROW()-3))))</f>
        <v>0</v>
      </c>
      <c r="C19" s="187">
        <f ca="1">VALUE(OFFSET('R - Fuel'!$D$29,0,(6*(ROW()-3))))</f>
        <v>0</v>
      </c>
      <c r="D19" s="187">
        <f ca="1">VALUE(OFFSET('R - Fuel'!$D$5,0,(6*(ROW()-3))))+VALUE(OFFSET('R - Fuel'!$D$16,0,(6*(ROW()-3))))</f>
        <v>0</v>
      </c>
      <c r="E19" s="187">
        <f ca="1">VALUE(OFFSET('R - Fuel'!$D$20,0,(6*(ROW()-3))))+VALUE(OFFSET('R - Fuel'!$D$23,0,(6*(ROW()-3))))+VALUE(OFFSET('R - Fuel'!$D$10,0,(6*(ROW()-3))))</f>
        <v>0</v>
      </c>
      <c r="F19" s="187">
        <f ca="1">VALUE(OFFSET('R - Fuel'!$D$7,0,(6*(ROW()-3))))+VALUE(OFFSET('R - Fuel'!$D$18,0,(6*(ROW()-3))))</f>
        <v>0</v>
      </c>
      <c r="G19" s="187">
        <f ca="1">VALUE(OFFSET('R - Fuel'!$D$6,0,(6*(ROW()-3))))+VALUE(OFFSET('R - Fuel'!$D$6,0,(6*(ROW()-3))))</f>
        <v>0</v>
      </c>
      <c r="H19" s="187">
        <f ca="1">VALUE(OFFSET('R - Fuel'!$D$12,0,(6*(ROW()-3))))</f>
        <v>0</v>
      </c>
      <c r="I19" s="187"/>
      <c r="J19" s="187">
        <f ca="1">VALUE(OFFSET('R - Fuel'!$E$3,0,(6*(ROW()-3))))</f>
        <v>0</v>
      </c>
      <c r="K19" s="187">
        <f ca="1">VALUE(OFFSET('R - Fuel'!$E$8,0,(6*(ROW()-3))))</f>
        <v>0</v>
      </c>
      <c r="L19" s="187">
        <f ca="1">VALUE(OFFSET('R - Fuel'!$E$29,0,(6*(ROW()-3))))</f>
        <v>0</v>
      </c>
      <c r="M19" s="187">
        <f ca="1">VALUE(OFFSET('R - Fuel'!$E$5,0,(6*(ROW()-3))))+VALUE(OFFSET('R - Fuel'!$E$16,0,(6*(ROW()-3))))</f>
        <v>0</v>
      </c>
      <c r="N19" s="187">
        <f ca="1">VALUE(OFFSET('R - Fuel'!$E$20,0,(6*(ROW()-3))))+VALUE(OFFSET('R - Fuel'!$E$23,0,(6*(ROW()-3))))+VALUE(OFFSET('R - Fuel'!$E$10,0,(6*(ROW()-3))))</f>
        <v>0</v>
      </c>
      <c r="O19" s="187">
        <f ca="1">VALUE(OFFSET('R - Fuel'!$E$7,0,(6*(ROW()-3))))+VALUE(OFFSET('R - Fuel'!$E$18,0,(6*(ROW()-3))))</f>
        <v>0</v>
      </c>
      <c r="P19" s="187">
        <f ca="1">VALUE(OFFSET('R - Fuel'!$E$6,0,(6*(ROW()-3))))+VALUE(OFFSET('R - Fuel'!$E$6,0,(6*(ROW()-3))))</f>
        <v>0</v>
      </c>
      <c r="Q19" s="187">
        <f ca="1">VALUE(OFFSET('R - Fuel'!$E$12,0,(6*(ROW()-3))))</f>
        <v>0</v>
      </c>
      <c r="S19" s="187" t="e">
        <f t="shared" ca="1" si="1"/>
        <v>#VALUE!</v>
      </c>
      <c r="T19" s="187">
        <f t="shared" ca="1" si="9"/>
        <v>0</v>
      </c>
      <c r="U19" s="187">
        <f t="shared" ca="1" si="10"/>
        <v>0</v>
      </c>
      <c r="V19" s="187">
        <f t="shared" ca="1" si="11"/>
        <v>0</v>
      </c>
      <c r="W19" s="187">
        <f t="shared" ca="1" si="12"/>
        <v>0</v>
      </c>
      <c r="X19" s="187">
        <f t="shared" ca="1" si="13"/>
        <v>0</v>
      </c>
      <c r="Y19" s="187">
        <f t="shared" ca="1" si="14"/>
        <v>0</v>
      </c>
      <c r="Z19" s="187">
        <f t="shared" ca="1" si="15"/>
        <v>0</v>
      </c>
      <c r="AB19" s="187">
        <f ca="1">VALUE(OFFSET('R - Fuel'!$E$3,0,(6*(ROW()-3))))</f>
        <v>0</v>
      </c>
      <c r="AC19" s="187">
        <f ca="1">VALUE(OFFSET('R - Fuel'!$A$8,0,(6*(ROW()-3))))</f>
        <v>0</v>
      </c>
      <c r="AD19" s="187">
        <f ca="1">VALUE(OFFSET('R - Fuel'!$A$29,0,(6*(ROW()-3))))</f>
        <v>0</v>
      </c>
      <c r="AE19" s="187">
        <f ca="1">VALUE(OFFSET('R - Fuel'!$A$5,0,(6*(ROW()-3))))+VALUE(OFFSET('R - Fuel'!$A$16,0,(6*(ROW()-3))))</f>
        <v>0</v>
      </c>
      <c r="AF19" s="187">
        <f ca="1">VALUE(OFFSET('R - Fuel'!$A$20,0,(6*(ROW()-3))))+VALUE(OFFSET('R - Fuel'!$A$23,0,(6*(ROW()-3))))+VALUE(OFFSET('R - Fuel'!$A$10,0,(6*(ROW()-3))))</f>
        <v>0</v>
      </c>
      <c r="AG19" s="187">
        <f ca="1">VALUE(OFFSET('R - Fuel'!$A$7,0,(6*(ROW()-3))))+VALUE(OFFSET('R - Fuel'!$A$18,0,(6*(ROW()-3))))</f>
        <v>0</v>
      </c>
      <c r="AH19" s="187">
        <f ca="1">VALUE(OFFSET('R - Fuel'!$A$6,0,(6*(ROW()-3))))+VALUE(OFFSET('R - Fuel'!$A$17,0,(6*(ROW()-3))))</f>
        <v>0</v>
      </c>
      <c r="AI19" s="187">
        <f ca="1">VALUE(OFFSET('R - Fuel'!$A$12,0,(6*(ROW()-3))))</f>
        <v>0</v>
      </c>
      <c r="AK19" s="187">
        <f ca="1">VALUE(OFFSET('R - Fuel'!$E$3,0,(6*(ROW()-3))))</f>
        <v>0</v>
      </c>
      <c r="AL19" s="187">
        <f ca="1">VALUE(OFFSET('R - Fuel'!$C$8,0,(6*(ROW()-3))))</f>
        <v>0</v>
      </c>
      <c r="AM19" s="187">
        <f ca="1">VALUE(OFFSET('R - Fuel'!$C$29,0,(6*(ROW()-3))))</f>
        <v>0</v>
      </c>
      <c r="AN19" s="187">
        <f ca="1">VALUE(OFFSET('R - Fuel'!$C$5,0,(6*(ROW()-3))))+VALUE(OFFSET('R - Fuel'!$C$16,0,(6*(ROW()-3))))</f>
        <v>0</v>
      </c>
      <c r="AO19" s="187">
        <f ca="1">VALUE(OFFSET('R - Fuel'!$C$20,0,(6*(ROW()-3))))+VALUE(OFFSET('R - Fuel'!$C$23,0,(6*(ROW()-3))))+VALUE(OFFSET('R - Fuel'!$C$10,0,(6*(ROW()-3))))</f>
        <v>0</v>
      </c>
      <c r="AP19" s="187">
        <f ca="1">VALUE(OFFSET('R - Fuel'!$C$7,0,(6*(ROW()-3))))+VALUE(OFFSET('R - Fuel'!$C$18,0,(6*(ROW()-3))))</f>
        <v>0</v>
      </c>
      <c r="AQ19" s="187">
        <f ca="1">VALUE(OFFSET('R - Fuel'!$C$6,0,(6*(ROW()-3))))+VALUE(OFFSET('R - Fuel'!$C$17,0,(6*(ROW()-3))))</f>
        <v>0</v>
      </c>
      <c r="AR19" s="187">
        <f ca="1">VALUE(OFFSET('R - Fuel'!$C$12,0,(6*(ROW()-3))))</f>
        <v>0</v>
      </c>
    </row>
    <row r="20" spans="1:44">
      <c r="A20" s="187">
        <f ca="1">VALUE(OFFSET('R - Fuel'!$E$3,0,(6*(ROW()-3))))</f>
        <v>0</v>
      </c>
      <c r="B20" s="187">
        <f ca="1">VALUE(OFFSET('R - Fuel'!$D$8,0,(6*(ROW()-3))))</f>
        <v>0</v>
      </c>
      <c r="C20" s="187">
        <f ca="1">VALUE(OFFSET('R - Fuel'!$D$29,0,(6*(ROW()-3))))</f>
        <v>0</v>
      </c>
      <c r="D20" s="187">
        <f ca="1">VALUE(OFFSET('R - Fuel'!$D$5,0,(6*(ROW()-3))))+VALUE(OFFSET('R - Fuel'!$D$16,0,(6*(ROW()-3))))</f>
        <v>0</v>
      </c>
      <c r="E20" s="187">
        <f ca="1">VALUE(OFFSET('R - Fuel'!$D$20,0,(6*(ROW()-3))))+VALUE(OFFSET('R - Fuel'!$D$23,0,(6*(ROW()-3))))+VALUE(OFFSET('R - Fuel'!$D$10,0,(6*(ROW()-3))))</f>
        <v>0</v>
      </c>
      <c r="F20" s="187">
        <f ca="1">VALUE(OFFSET('R - Fuel'!$D$7,0,(6*(ROW()-3))))+VALUE(OFFSET('R - Fuel'!$D$18,0,(6*(ROW()-3))))</f>
        <v>0</v>
      </c>
      <c r="G20" s="187">
        <f ca="1">VALUE(OFFSET('R - Fuel'!$D$6,0,(6*(ROW()-3))))+VALUE(OFFSET('R - Fuel'!$D$6,0,(6*(ROW()-3))))</f>
        <v>0</v>
      </c>
      <c r="H20" s="187">
        <f ca="1">VALUE(OFFSET('R - Fuel'!$D$12,0,(6*(ROW()-3))))</f>
        <v>0</v>
      </c>
      <c r="I20" s="187"/>
      <c r="J20" s="187">
        <f ca="1">VALUE(OFFSET('R - Fuel'!$E$3,0,(6*(ROW()-3))))</f>
        <v>0</v>
      </c>
      <c r="K20" s="187">
        <f ca="1">VALUE(OFFSET('R - Fuel'!$E$8,0,(6*(ROW()-3))))</f>
        <v>0</v>
      </c>
      <c r="L20" s="187">
        <f ca="1">VALUE(OFFSET('R - Fuel'!$E$29,0,(6*(ROW()-3))))</f>
        <v>0</v>
      </c>
      <c r="M20" s="187">
        <f ca="1">VALUE(OFFSET('R - Fuel'!$E$5,0,(6*(ROW()-3))))+VALUE(OFFSET('R - Fuel'!$E$16,0,(6*(ROW()-3))))</f>
        <v>0</v>
      </c>
      <c r="N20" s="187">
        <f ca="1">VALUE(OFFSET('R - Fuel'!$E$20,0,(6*(ROW()-3))))+VALUE(OFFSET('R - Fuel'!$E$23,0,(6*(ROW()-3))))+VALUE(OFFSET('R - Fuel'!$E$10,0,(6*(ROW()-3))))</f>
        <v>0</v>
      </c>
      <c r="O20" s="187">
        <f ca="1">VALUE(OFFSET('R - Fuel'!$E$7,0,(6*(ROW()-3))))+VALUE(OFFSET('R - Fuel'!$E$18,0,(6*(ROW()-3))))</f>
        <v>0</v>
      </c>
      <c r="P20" s="187">
        <f ca="1">VALUE(OFFSET('R - Fuel'!$E$6,0,(6*(ROW()-3))))+VALUE(OFFSET('R - Fuel'!$E$6,0,(6*(ROW()-3))))</f>
        <v>0</v>
      </c>
      <c r="Q20" s="187">
        <f ca="1">VALUE(OFFSET('R - Fuel'!$E$12,0,(6*(ROW()-3))))</f>
        <v>0</v>
      </c>
      <c r="S20" s="187">
        <f t="shared" ca="1" si="1"/>
        <v>0</v>
      </c>
      <c r="T20" s="187">
        <f t="shared" ca="1" si="9"/>
        <v>0</v>
      </c>
      <c r="U20" s="187">
        <f t="shared" ca="1" si="10"/>
        <v>0</v>
      </c>
      <c r="V20" s="187">
        <f t="shared" ca="1" si="11"/>
        <v>0</v>
      </c>
      <c r="W20" s="187">
        <f t="shared" ca="1" si="12"/>
        <v>0</v>
      </c>
      <c r="X20" s="187">
        <f t="shared" ca="1" si="13"/>
        <v>0</v>
      </c>
      <c r="Y20" s="187">
        <f t="shared" ca="1" si="14"/>
        <v>0</v>
      </c>
      <c r="Z20" s="187">
        <f t="shared" ca="1" si="15"/>
        <v>0</v>
      </c>
      <c r="AB20" s="187">
        <f ca="1">VALUE(OFFSET('R - Fuel'!$E$3,0,(6*(ROW()-3))))</f>
        <v>0</v>
      </c>
      <c r="AC20" s="187">
        <f ca="1">VALUE(OFFSET('R - Fuel'!$A$8,0,(6*(ROW()-3))))</f>
        <v>0</v>
      </c>
      <c r="AD20" s="187">
        <f ca="1">VALUE(OFFSET('R - Fuel'!$A$29,0,(6*(ROW()-3))))</f>
        <v>0</v>
      </c>
      <c r="AE20" s="187">
        <f ca="1">VALUE(OFFSET('R - Fuel'!$A$5,0,(6*(ROW()-3))))+VALUE(OFFSET('R - Fuel'!$A$16,0,(6*(ROW()-3))))</f>
        <v>0</v>
      </c>
      <c r="AF20" s="187">
        <f ca="1">VALUE(OFFSET('R - Fuel'!$A$20,0,(6*(ROW()-3))))+VALUE(OFFSET('R - Fuel'!$A$23,0,(6*(ROW()-3))))+VALUE(OFFSET('R - Fuel'!$A$10,0,(6*(ROW()-3))))</f>
        <v>0</v>
      </c>
      <c r="AG20" s="187">
        <f ca="1">VALUE(OFFSET('R - Fuel'!$A$7,0,(6*(ROW()-3))))+VALUE(OFFSET('R - Fuel'!$A$18,0,(6*(ROW()-3))))</f>
        <v>0</v>
      </c>
      <c r="AH20" s="187">
        <f ca="1">VALUE(OFFSET('R - Fuel'!$A$6,0,(6*(ROW()-3))))+VALUE(OFFSET('R - Fuel'!$A$17,0,(6*(ROW()-3))))</f>
        <v>0</v>
      </c>
      <c r="AI20" s="187">
        <f ca="1">VALUE(OFFSET('R - Fuel'!$A$12,0,(6*(ROW()-3))))</f>
        <v>0</v>
      </c>
      <c r="AK20" s="187">
        <f ca="1">VALUE(OFFSET('R - Fuel'!$E$3,0,(6*(ROW()-3))))</f>
        <v>0</v>
      </c>
      <c r="AL20" s="187">
        <f ca="1">VALUE(OFFSET('R - Fuel'!$C$8,0,(6*(ROW()-3))))</f>
        <v>0</v>
      </c>
      <c r="AM20" s="187">
        <f ca="1">VALUE(OFFSET('R - Fuel'!$C$29,0,(6*(ROW()-3))))</f>
        <v>0</v>
      </c>
      <c r="AN20" s="187">
        <f ca="1">VALUE(OFFSET('R - Fuel'!$C$5,0,(6*(ROW()-3))))+VALUE(OFFSET('R - Fuel'!$C$16,0,(6*(ROW()-3))))</f>
        <v>0</v>
      </c>
      <c r="AO20" s="187">
        <f ca="1">VALUE(OFFSET('R - Fuel'!$C$20,0,(6*(ROW()-3))))+VALUE(OFFSET('R - Fuel'!$C$23,0,(6*(ROW()-3))))+VALUE(OFFSET('R - Fuel'!$C$10,0,(6*(ROW()-3))))</f>
        <v>0</v>
      </c>
      <c r="AP20" s="187">
        <f ca="1">VALUE(OFFSET('R - Fuel'!$C$7,0,(6*(ROW()-3))))+VALUE(OFFSET('R - Fuel'!$C$18,0,(6*(ROW()-3))))</f>
        <v>0</v>
      </c>
      <c r="AQ20" s="187">
        <f ca="1">VALUE(OFFSET('R - Fuel'!$C$6,0,(6*(ROW()-3))))+VALUE(OFFSET('R - Fuel'!$C$17,0,(6*(ROW()-3))))</f>
        <v>0</v>
      </c>
      <c r="AR20" s="187">
        <f ca="1">VALUE(OFFSET('R - Fuel'!$C$12,0,(6*(ROW()-3))))</f>
        <v>0</v>
      </c>
    </row>
    <row r="21" spans="1:44">
      <c r="A21" s="187">
        <f ca="1">VALUE(OFFSET('R - Fuel'!$E$3,0,(6*(ROW()-3))))</f>
        <v>0</v>
      </c>
      <c r="B21" s="187">
        <f ca="1">VALUE(OFFSET('R - Fuel'!$D$8,0,(6*(ROW()-3))))</f>
        <v>0</v>
      </c>
      <c r="C21" s="187">
        <f ca="1">VALUE(OFFSET('R - Fuel'!$D$29,0,(6*(ROW()-3))))</f>
        <v>0</v>
      </c>
      <c r="D21" s="187">
        <f ca="1">VALUE(OFFSET('R - Fuel'!$D$5,0,(6*(ROW()-3))))+VALUE(OFFSET('R - Fuel'!$D$16,0,(6*(ROW()-3))))</f>
        <v>0</v>
      </c>
      <c r="E21" s="187">
        <f ca="1">VALUE(OFFSET('R - Fuel'!$D$20,0,(6*(ROW()-3))))+VALUE(OFFSET('R - Fuel'!$D$23,0,(6*(ROW()-3))))+VALUE(OFFSET('R - Fuel'!$D$10,0,(6*(ROW()-3))))</f>
        <v>0</v>
      </c>
      <c r="F21" s="187">
        <f ca="1">VALUE(OFFSET('R - Fuel'!$D$7,0,(6*(ROW()-3))))+VALUE(OFFSET('R - Fuel'!$D$18,0,(6*(ROW()-3))))</f>
        <v>0</v>
      </c>
      <c r="G21" s="187">
        <f ca="1">VALUE(OFFSET('R - Fuel'!$D$6,0,(6*(ROW()-3))))+VALUE(OFFSET('R - Fuel'!$D$6,0,(6*(ROW()-3))))</f>
        <v>0</v>
      </c>
      <c r="H21" s="187">
        <f ca="1">VALUE(OFFSET('R - Fuel'!$D$12,0,(6*(ROW()-3))))</f>
        <v>0</v>
      </c>
      <c r="I21" s="187"/>
      <c r="J21" s="187">
        <f ca="1">VALUE(OFFSET('R - Fuel'!$E$3,0,(6*(ROW()-3))))</f>
        <v>0</v>
      </c>
      <c r="K21" s="187">
        <f ca="1">VALUE(OFFSET('R - Fuel'!$E$8,0,(6*(ROW()-3))))</f>
        <v>0</v>
      </c>
      <c r="L21" s="187">
        <f ca="1">VALUE(OFFSET('R - Fuel'!$E$29,0,(6*(ROW()-3))))</f>
        <v>0</v>
      </c>
      <c r="M21" s="187">
        <f ca="1">VALUE(OFFSET('R - Fuel'!$E$5,0,(6*(ROW()-3))))+VALUE(OFFSET('R - Fuel'!$E$16,0,(6*(ROW()-3))))</f>
        <v>0</v>
      </c>
      <c r="N21" s="187">
        <f ca="1">VALUE(OFFSET('R - Fuel'!$E$20,0,(6*(ROW()-3))))+VALUE(OFFSET('R - Fuel'!$E$23,0,(6*(ROW()-3))))+VALUE(OFFSET('R - Fuel'!$E$10,0,(6*(ROW()-3))))</f>
        <v>0</v>
      </c>
      <c r="O21" s="187">
        <f ca="1">VALUE(OFFSET('R - Fuel'!$E$7,0,(6*(ROW()-3))))+VALUE(OFFSET('R - Fuel'!$E$18,0,(6*(ROW()-3))))</f>
        <v>0</v>
      </c>
      <c r="P21" s="187">
        <f ca="1">VALUE(OFFSET('R - Fuel'!$E$6,0,(6*(ROW()-3))))+VALUE(OFFSET('R - Fuel'!$E$6,0,(6*(ROW()-3))))</f>
        <v>0</v>
      </c>
      <c r="Q21" s="187">
        <f ca="1">VALUE(OFFSET('R - Fuel'!$E$12,0,(6*(ROW()-3))))</f>
        <v>0</v>
      </c>
      <c r="S21" s="187">
        <f t="shared" ca="1" si="1"/>
        <v>0</v>
      </c>
      <c r="T21" s="187">
        <f t="shared" ca="1" si="9"/>
        <v>0</v>
      </c>
      <c r="U21" s="187">
        <f t="shared" ca="1" si="10"/>
        <v>0</v>
      </c>
      <c r="V21" s="187">
        <f t="shared" ca="1" si="11"/>
        <v>0</v>
      </c>
      <c r="W21" s="187">
        <f t="shared" ca="1" si="12"/>
        <v>0</v>
      </c>
      <c r="X21" s="187">
        <f t="shared" ca="1" si="13"/>
        <v>0</v>
      </c>
      <c r="Y21" s="187">
        <f t="shared" ca="1" si="14"/>
        <v>0</v>
      </c>
      <c r="Z21" s="187">
        <f t="shared" ca="1" si="15"/>
        <v>0</v>
      </c>
      <c r="AB21" s="187">
        <f ca="1">VALUE(OFFSET('R - Fuel'!$E$3,0,(6*(ROW()-3))))</f>
        <v>0</v>
      </c>
      <c r="AC21" s="187">
        <f ca="1">VALUE(OFFSET('R - Fuel'!$A$8,0,(6*(ROW()-3))))</f>
        <v>0</v>
      </c>
      <c r="AD21" s="187">
        <f ca="1">VALUE(OFFSET('R - Fuel'!$A$29,0,(6*(ROW()-3))))</f>
        <v>0</v>
      </c>
      <c r="AE21" s="187">
        <f ca="1">VALUE(OFFSET('R - Fuel'!$A$5,0,(6*(ROW()-3))))+VALUE(OFFSET('R - Fuel'!$A$16,0,(6*(ROW()-3))))</f>
        <v>0</v>
      </c>
      <c r="AF21" s="187">
        <f ca="1">VALUE(OFFSET('R - Fuel'!$A$20,0,(6*(ROW()-3))))+VALUE(OFFSET('R - Fuel'!$A$23,0,(6*(ROW()-3))))+VALUE(OFFSET('R - Fuel'!$A$10,0,(6*(ROW()-3))))</f>
        <v>0</v>
      </c>
      <c r="AG21" s="187">
        <f ca="1">VALUE(OFFSET('R - Fuel'!$A$7,0,(6*(ROW()-3))))+VALUE(OFFSET('R - Fuel'!$A$18,0,(6*(ROW()-3))))</f>
        <v>0</v>
      </c>
      <c r="AH21" s="187">
        <f ca="1">VALUE(OFFSET('R - Fuel'!$A$6,0,(6*(ROW()-3))))+VALUE(OFFSET('R - Fuel'!$A$17,0,(6*(ROW()-3))))</f>
        <v>0</v>
      </c>
      <c r="AI21" s="187">
        <f ca="1">VALUE(OFFSET('R - Fuel'!$A$12,0,(6*(ROW()-3))))</f>
        <v>0</v>
      </c>
      <c r="AK21" s="187">
        <f ca="1">VALUE(OFFSET('R - Fuel'!$E$3,0,(6*(ROW()-3))))</f>
        <v>0</v>
      </c>
      <c r="AL21" s="187">
        <f ca="1">VALUE(OFFSET('R - Fuel'!$C$8,0,(6*(ROW()-3))))</f>
        <v>0</v>
      </c>
      <c r="AM21" s="187">
        <f ca="1">VALUE(OFFSET('R - Fuel'!$C$29,0,(6*(ROW()-3))))</f>
        <v>0</v>
      </c>
      <c r="AN21" s="187">
        <f ca="1">VALUE(OFFSET('R - Fuel'!$C$5,0,(6*(ROW()-3))))+VALUE(OFFSET('R - Fuel'!$C$16,0,(6*(ROW()-3))))</f>
        <v>0</v>
      </c>
      <c r="AO21" s="187">
        <f ca="1">VALUE(OFFSET('R - Fuel'!$C$20,0,(6*(ROW()-3))))+VALUE(OFFSET('R - Fuel'!$C$23,0,(6*(ROW()-3))))+VALUE(OFFSET('R - Fuel'!$C$10,0,(6*(ROW()-3))))</f>
        <v>0</v>
      </c>
      <c r="AP21" s="187">
        <f ca="1">VALUE(OFFSET('R - Fuel'!$C$7,0,(6*(ROW()-3))))+VALUE(OFFSET('R - Fuel'!$C$18,0,(6*(ROW()-3))))</f>
        <v>0</v>
      </c>
      <c r="AQ21" s="187">
        <f ca="1">VALUE(OFFSET('R - Fuel'!$C$6,0,(6*(ROW()-3))))+VALUE(OFFSET('R - Fuel'!$C$17,0,(6*(ROW()-3))))</f>
        <v>0</v>
      </c>
      <c r="AR21" s="187">
        <f ca="1">VALUE(OFFSET('R - Fuel'!$C$12,0,(6*(ROW()-3))))</f>
        <v>0</v>
      </c>
    </row>
    <row r="22" spans="1:44">
      <c r="A22" s="187">
        <f ca="1">VALUE(OFFSET('R - Fuel'!$E$3,0,(6*(ROW()-3))))</f>
        <v>0</v>
      </c>
      <c r="B22" s="187">
        <f ca="1">VALUE(OFFSET('R - Fuel'!$D$8,0,(6*(ROW()-3))))</f>
        <v>0</v>
      </c>
      <c r="C22" s="187">
        <f ca="1">VALUE(OFFSET('R - Fuel'!$D$29,0,(6*(ROW()-3))))</f>
        <v>0</v>
      </c>
      <c r="D22" s="187">
        <f ca="1">VALUE(OFFSET('R - Fuel'!$D$5,0,(6*(ROW()-3))))+VALUE(OFFSET('R - Fuel'!$D$16,0,(6*(ROW()-3))))</f>
        <v>0</v>
      </c>
      <c r="E22" s="187">
        <f ca="1">VALUE(OFFSET('R - Fuel'!$D$20,0,(6*(ROW()-3))))+VALUE(OFFSET('R - Fuel'!$D$23,0,(6*(ROW()-3))))+VALUE(OFFSET('R - Fuel'!$D$10,0,(6*(ROW()-3))))</f>
        <v>0</v>
      </c>
      <c r="F22" s="187">
        <f ca="1">VALUE(OFFSET('R - Fuel'!$D$7,0,(6*(ROW()-3))))+VALUE(OFFSET('R - Fuel'!$D$18,0,(6*(ROW()-3))))</f>
        <v>0</v>
      </c>
      <c r="G22" s="187">
        <f ca="1">VALUE(OFFSET('R - Fuel'!$D$6,0,(6*(ROW()-3))))+VALUE(OFFSET('R - Fuel'!$D$6,0,(6*(ROW()-3))))</f>
        <v>0</v>
      </c>
      <c r="H22" s="187">
        <f ca="1">VALUE(OFFSET('R - Fuel'!$D$12,0,(6*(ROW()-3))))</f>
        <v>0</v>
      </c>
      <c r="I22" s="187"/>
      <c r="J22" s="187">
        <f ca="1">VALUE(OFFSET('R - Fuel'!$E$3,0,(6*(ROW()-3))))</f>
        <v>0</v>
      </c>
      <c r="K22" s="187">
        <f ca="1">VALUE(OFFSET('R - Fuel'!$E$8,0,(6*(ROW()-3))))</f>
        <v>0</v>
      </c>
      <c r="L22" s="187">
        <f ca="1">VALUE(OFFSET('R - Fuel'!$E$29,0,(6*(ROW()-3))))</f>
        <v>0</v>
      </c>
      <c r="M22" s="187">
        <f ca="1">VALUE(OFFSET('R - Fuel'!$E$5,0,(6*(ROW()-3))))+VALUE(OFFSET('R - Fuel'!$E$16,0,(6*(ROW()-3))))</f>
        <v>0</v>
      </c>
      <c r="N22" s="187">
        <f ca="1">VALUE(OFFSET('R - Fuel'!$E$20,0,(6*(ROW()-3))))+VALUE(OFFSET('R - Fuel'!$E$23,0,(6*(ROW()-3))))+VALUE(OFFSET('R - Fuel'!$E$10,0,(6*(ROW()-3))))</f>
        <v>0</v>
      </c>
      <c r="O22" s="187">
        <f ca="1">VALUE(OFFSET('R - Fuel'!$E$7,0,(6*(ROW()-3))))+VALUE(OFFSET('R - Fuel'!$E$18,0,(6*(ROW()-3))))</f>
        <v>0</v>
      </c>
      <c r="P22" s="187">
        <f ca="1">VALUE(OFFSET('R - Fuel'!$E$6,0,(6*(ROW()-3))))+VALUE(OFFSET('R - Fuel'!$E$6,0,(6*(ROW()-3))))</f>
        <v>0</v>
      </c>
      <c r="Q22" s="187">
        <f ca="1">VALUE(OFFSET('R - Fuel'!$E$12,0,(6*(ROW()-3))))</f>
        <v>0</v>
      </c>
      <c r="S22" s="187">
        <f t="shared" ca="1" si="1"/>
        <v>0</v>
      </c>
      <c r="T22" s="187">
        <f t="shared" ca="1" si="9"/>
        <v>0</v>
      </c>
      <c r="U22" s="187">
        <f t="shared" ca="1" si="10"/>
        <v>0</v>
      </c>
      <c r="V22" s="187">
        <f t="shared" ca="1" si="11"/>
        <v>0</v>
      </c>
      <c r="W22" s="187">
        <f t="shared" ca="1" si="12"/>
        <v>0</v>
      </c>
      <c r="X22" s="187">
        <f t="shared" ca="1" si="13"/>
        <v>0</v>
      </c>
      <c r="Y22" s="187">
        <f t="shared" ca="1" si="14"/>
        <v>0</v>
      </c>
      <c r="Z22" s="187">
        <f t="shared" ca="1" si="15"/>
        <v>0</v>
      </c>
      <c r="AB22" s="187">
        <f ca="1">VALUE(OFFSET('R - Fuel'!$E$3,0,(6*(ROW()-3))))</f>
        <v>0</v>
      </c>
      <c r="AC22" s="187">
        <f ca="1">VALUE(OFFSET('R - Fuel'!$A$8,0,(6*(ROW()-3))))</f>
        <v>0</v>
      </c>
      <c r="AD22" s="187">
        <f ca="1">VALUE(OFFSET('R - Fuel'!$A$29,0,(6*(ROW()-3))))</f>
        <v>0</v>
      </c>
      <c r="AE22" s="187">
        <f ca="1">VALUE(OFFSET('R - Fuel'!$A$5,0,(6*(ROW()-3))))+VALUE(OFFSET('R - Fuel'!$A$16,0,(6*(ROW()-3))))</f>
        <v>0</v>
      </c>
      <c r="AF22" s="187">
        <f ca="1">VALUE(OFFSET('R - Fuel'!$A$20,0,(6*(ROW()-3))))+VALUE(OFFSET('R - Fuel'!$A$23,0,(6*(ROW()-3))))+VALUE(OFFSET('R - Fuel'!$A$10,0,(6*(ROW()-3))))</f>
        <v>0</v>
      </c>
      <c r="AG22" s="187">
        <f ca="1">VALUE(OFFSET('R - Fuel'!$A$7,0,(6*(ROW()-3))))+VALUE(OFFSET('R - Fuel'!$A$18,0,(6*(ROW()-3))))</f>
        <v>0</v>
      </c>
      <c r="AH22" s="187">
        <f ca="1">VALUE(OFFSET('R - Fuel'!$A$6,0,(6*(ROW()-3))))+VALUE(OFFSET('R - Fuel'!$A$17,0,(6*(ROW()-3))))</f>
        <v>0</v>
      </c>
      <c r="AI22" s="187">
        <f ca="1">VALUE(OFFSET('R - Fuel'!$A$12,0,(6*(ROW()-3))))</f>
        <v>0</v>
      </c>
      <c r="AK22" s="187">
        <f ca="1">VALUE(OFFSET('R - Fuel'!$E$3,0,(6*(ROW()-3))))</f>
        <v>0</v>
      </c>
      <c r="AL22" s="187">
        <f ca="1">VALUE(OFFSET('R - Fuel'!$C$8,0,(6*(ROW()-3))))</f>
        <v>0</v>
      </c>
      <c r="AM22" s="187">
        <f ca="1">VALUE(OFFSET('R - Fuel'!$C$29,0,(6*(ROW()-3))))</f>
        <v>0</v>
      </c>
      <c r="AN22" s="187">
        <f ca="1">VALUE(OFFSET('R - Fuel'!$C$5,0,(6*(ROW()-3))))+VALUE(OFFSET('R - Fuel'!$C$16,0,(6*(ROW()-3))))</f>
        <v>0</v>
      </c>
      <c r="AO22" s="187">
        <f ca="1">VALUE(OFFSET('R - Fuel'!$C$20,0,(6*(ROW()-3))))+VALUE(OFFSET('R - Fuel'!$C$23,0,(6*(ROW()-3))))+VALUE(OFFSET('R - Fuel'!$C$10,0,(6*(ROW()-3))))</f>
        <v>0</v>
      </c>
      <c r="AP22" s="187">
        <f ca="1">VALUE(OFFSET('R - Fuel'!$C$7,0,(6*(ROW()-3))))+VALUE(OFFSET('R - Fuel'!$C$18,0,(6*(ROW()-3))))</f>
        <v>0</v>
      </c>
      <c r="AQ22" s="187">
        <f ca="1">VALUE(OFFSET('R - Fuel'!$C$6,0,(6*(ROW()-3))))+VALUE(OFFSET('R - Fuel'!$C$17,0,(6*(ROW()-3))))</f>
        <v>0</v>
      </c>
      <c r="AR22" s="187">
        <f ca="1">VALUE(OFFSET('R - Fuel'!$C$12,0,(6*(ROW()-3))))</f>
        <v>0</v>
      </c>
    </row>
    <row r="23" spans="1:44">
      <c r="A23" s="187">
        <f ca="1">VALUE(OFFSET('R - Fuel'!$E$3,0,(6*(ROW()-3))))</f>
        <v>0</v>
      </c>
      <c r="B23" s="187">
        <f ca="1">VALUE(OFFSET('R - Fuel'!$D$8,0,(6*(ROW()-3))))</f>
        <v>0</v>
      </c>
      <c r="C23" s="187">
        <f ca="1">VALUE(OFFSET('R - Fuel'!$D$29,0,(6*(ROW()-3))))</f>
        <v>0</v>
      </c>
      <c r="D23" s="187">
        <f ca="1">VALUE(OFFSET('R - Fuel'!$D$5,0,(6*(ROW()-3))))+VALUE(OFFSET('R - Fuel'!$D$16,0,(6*(ROW()-3))))</f>
        <v>0</v>
      </c>
      <c r="E23" s="187">
        <f ca="1">VALUE(OFFSET('R - Fuel'!$D$20,0,(6*(ROW()-3))))+VALUE(OFFSET('R - Fuel'!$D$23,0,(6*(ROW()-3))))+VALUE(OFFSET('R - Fuel'!$D$10,0,(6*(ROW()-3))))</f>
        <v>0</v>
      </c>
      <c r="F23" s="187">
        <f ca="1">VALUE(OFFSET('R - Fuel'!$D$7,0,(6*(ROW()-3))))+VALUE(OFFSET('R - Fuel'!$D$18,0,(6*(ROW()-3))))</f>
        <v>0</v>
      </c>
      <c r="G23" s="187">
        <f ca="1">VALUE(OFFSET('R - Fuel'!$D$6,0,(6*(ROW()-3))))+VALUE(OFFSET('R - Fuel'!$D$6,0,(6*(ROW()-3))))</f>
        <v>0</v>
      </c>
      <c r="H23" s="187">
        <f ca="1">VALUE(OFFSET('R - Fuel'!$D$12,0,(6*(ROW()-3))))</f>
        <v>0</v>
      </c>
      <c r="I23" s="187"/>
      <c r="J23" s="187">
        <f ca="1">VALUE(OFFSET('R - Fuel'!$E$3,0,(6*(ROW()-3))))</f>
        <v>0</v>
      </c>
      <c r="K23" s="187">
        <f ca="1">VALUE(OFFSET('R - Fuel'!$E$8,0,(6*(ROW()-3))))</f>
        <v>0</v>
      </c>
      <c r="L23" s="187">
        <f ca="1">VALUE(OFFSET('R - Fuel'!$E$29,0,(6*(ROW()-3))))</f>
        <v>0</v>
      </c>
      <c r="M23" s="187">
        <f ca="1">VALUE(OFFSET('R - Fuel'!$E$5,0,(6*(ROW()-3))))+VALUE(OFFSET('R - Fuel'!$E$16,0,(6*(ROW()-3))))</f>
        <v>0</v>
      </c>
      <c r="N23" s="187">
        <f ca="1">VALUE(OFFSET('R - Fuel'!$E$20,0,(6*(ROW()-3))))+VALUE(OFFSET('R - Fuel'!$E$23,0,(6*(ROW()-3))))+VALUE(OFFSET('R - Fuel'!$E$10,0,(6*(ROW()-3))))</f>
        <v>0</v>
      </c>
      <c r="O23" s="187">
        <f ca="1">VALUE(OFFSET('R - Fuel'!$E$7,0,(6*(ROW()-3))))+VALUE(OFFSET('R - Fuel'!$E$18,0,(6*(ROW()-3))))</f>
        <v>0</v>
      </c>
      <c r="P23" s="187">
        <f ca="1">VALUE(OFFSET('R - Fuel'!$E$6,0,(6*(ROW()-3))))+VALUE(OFFSET('R - Fuel'!$E$6,0,(6*(ROW()-3))))</f>
        <v>0</v>
      </c>
      <c r="Q23" s="187">
        <f ca="1">VALUE(OFFSET('R - Fuel'!$E$12,0,(6*(ROW()-3))))</f>
        <v>0</v>
      </c>
      <c r="S23" s="187">
        <f t="shared" ca="1" si="1"/>
        <v>0</v>
      </c>
      <c r="T23" s="187">
        <f t="shared" ca="1" si="9"/>
        <v>0</v>
      </c>
      <c r="U23" s="187">
        <f t="shared" ca="1" si="10"/>
        <v>0</v>
      </c>
      <c r="V23" s="187">
        <f t="shared" ca="1" si="11"/>
        <v>0</v>
      </c>
      <c r="W23" s="187">
        <f t="shared" ca="1" si="12"/>
        <v>0</v>
      </c>
      <c r="X23" s="187">
        <f t="shared" ca="1" si="13"/>
        <v>0</v>
      </c>
      <c r="Y23" s="187">
        <f t="shared" ca="1" si="14"/>
        <v>0</v>
      </c>
      <c r="Z23" s="187">
        <f t="shared" ca="1" si="15"/>
        <v>0</v>
      </c>
      <c r="AB23" s="187">
        <f ca="1">VALUE(OFFSET('R - Fuel'!$E$3,0,(6*(ROW()-3))))</f>
        <v>0</v>
      </c>
      <c r="AC23" s="187">
        <f ca="1">VALUE(OFFSET('R - Fuel'!$A$8,0,(6*(ROW()-3))))</f>
        <v>0</v>
      </c>
      <c r="AD23" s="187">
        <f ca="1">VALUE(OFFSET('R - Fuel'!$A$29,0,(6*(ROW()-3))))</f>
        <v>0</v>
      </c>
      <c r="AE23" s="187">
        <f ca="1">VALUE(OFFSET('R - Fuel'!$A$5,0,(6*(ROW()-3))))+VALUE(OFFSET('R - Fuel'!$A$16,0,(6*(ROW()-3))))</f>
        <v>0</v>
      </c>
      <c r="AF23" s="187">
        <f ca="1">VALUE(OFFSET('R - Fuel'!$A$20,0,(6*(ROW()-3))))+VALUE(OFFSET('R - Fuel'!$A$23,0,(6*(ROW()-3))))+VALUE(OFFSET('R - Fuel'!$A$10,0,(6*(ROW()-3))))</f>
        <v>0</v>
      </c>
      <c r="AG23" s="187">
        <f ca="1">VALUE(OFFSET('R - Fuel'!$A$7,0,(6*(ROW()-3))))+VALUE(OFFSET('R - Fuel'!$A$18,0,(6*(ROW()-3))))</f>
        <v>0</v>
      </c>
      <c r="AH23" s="187">
        <f ca="1">VALUE(OFFSET('R - Fuel'!$A$6,0,(6*(ROW()-3))))+VALUE(OFFSET('R - Fuel'!$A$17,0,(6*(ROW()-3))))</f>
        <v>0</v>
      </c>
      <c r="AI23" s="187">
        <f ca="1">VALUE(OFFSET('R - Fuel'!$A$12,0,(6*(ROW()-3))))</f>
        <v>0</v>
      </c>
      <c r="AK23" s="187">
        <f ca="1">VALUE(OFFSET('R - Fuel'!$E$3,0,(6*(ROW()-3))))</f>
        <v>0</v>
      </c>
      <c r="AL23" s="187">
        <f ca="1">VALUE(OFFSET('R - Fuel'!$C$8,0,(6*(ROW()-3))))</f>
        <v>0</v>
      </c>
      <c r="AM23" s="187">
        <f ca="1">VALUE(OFFSET('R - Fuel'!$C$29,0,(6*(ROW()-3))))</f>
        <v>0</v>
      </c>
      <c r="AN23" s="187">
        <f ca="1">VALUE(OFFSET('R - Fuel'!$C$5,0,(6*(ROW()-3))))+VALUE(OFFSET('R - Fuel'!$C$16,0,(6*(ROW()-3))))</f>
        <v>0</v>
      </c>
      <c r="AO23" s="187">
        <f ca="1">VALUE(OFFSET('R - Fuel'!$C$20,0,(6*(ROW()-3))))+VALUE(OFFSET('R - Fuel'!$C$23,0,(6*(ROW()-3))))+VALUE(OFFSET('R - Fuel'!$C$10,0,(6*(ROW()-3))))</f>
        <v>0</v>
      </c>
      <c r="AP23" s="187">
        <f ca="1">VALUE(OFFSET('R - Fuel'!$C$7,0,(6*(ROW()-3))))+VALUE(OFFSET('R - Fuel'!$C$18,0,(6*(ROW()-3))))</f>
        <v>0</v>
      </c>
      <c r="AQ23" s="187">
        <f ca="1">VALUE(OFFSET('R - Fuel'!$C$6,0,(6*(ROW()-3))))+VALUE(OFFSET('R - Fuel'!$C$17,0,(6*(ROW()-3))))</f>
        <v>0</v>
      </c>
      <c r="AR23" s="187">
        <f ca="1">VALUE(OFFSET('R - Fuel'!$C$12,0,(6*(ROW()-3))))</f>
        <v>0</v>
      </c>
    </row>
    <row r="24" spans="1:44">
      <c r="A24" s="187">
        <f ca="1">VALUE(OFFSET('R - Fuel'!$E$3,0,(6*(ROW()-3))))</f>
        <v>0</v>
      </c>
      <c r="B24" s="187">
        <f ca="1">VALUE(OFFSET('R - Fuel'!$D$8,0,(6*(ROW()-3))))</f>
        <v>0</v>
      </c>
      <c r="C24" s="187">
        <f ca="1">VALUE(OFFSET('R - Fuel'!$D$29,0,(6*(ROW()-3))))</f>
        <v>0</v>
      </c>
      <c r="D24" s="187">
        <f ca="1">VALUE(OFFSET('R - Fuel'!$D$5,0,(6*(ROW()-3))))+VALUE(OFFSET('R - Fuel'!$D$16,0,(6*(ROW()-3))))</f>
        <v>0</v>
      </c>
      <c r="E24" s="187">
        <f ca="1">VALUE(OFFSET('R - Fuel'!$D$20,0,(6*(ROW()-3))))+VALUE(OFFSET('R - Fuel'!$D$23,0,(6*(ROW()-3))))+VALUE(OFFSET('R - Fuel'!$D$10,0,(6*(ROW()-3))))</f>
        <v>0</v>
      </c>
      <c r="F24" s="187">
        <f ca="1">VALUE(OFFSET('R - Fuel'!$D$7,0,(6*(ROW()-3))))+VALUE(OFFSET('R - Fuel'!$D$18,0,(6*(ROW()-3))))</f>
        <v>0</v>
      </c>
      <c r="G24" s="187">
        <f ca="1">VALUE(OFFSET('R - Fuel'!$D$6,0,(6*(ROW()-3))))+VALUE(OFFSET('R - Fuel'!$D$6,0,(6*(ROW()-3))))</f>
        <v>0</v>
      </c>
      <c r="H24" s="187">
        <f ca="1">VALUE(OFFSET('R - Fuel'!$D$12,0,(6*(ROW()-3))))</f>
        <v>0</v>
      </c>
      <c r="I24" s="187"/>
      <c r="J24" s="187">
        <f ca="1">VALUE(OFFSET('R - Fuel'!$E$3,0,(6*(ROW()-3))))</f>
        <v>0</v>
      </c>
      <c r="K24" s="187">
        <f ca="1">VALUE(OFFSET('R - Fuel'!$E$8,0,(6*(ROW()-3))))</f>
        <v>0</v>
      </c>
      <c r="L24" s="187">
        <f ca="1">VALUE(OFFSET('R - Fuel'!$E$29,0,(6*(ROW()-3))))</f>
        <v>0</v>
      </c>
      <c r="M24" s="187">
        <f ca="1">VALUE(OFFSET('R - Fuel'!$E$5,0,(6*(ROW()-3))))+VALUE(OFFSET('R - Fuel'!$E$16,0,(6*(ROW()-3))))</f>
        <v>0</v>
      </c>
      <c r="N24" s="187">
        <f ca="1">VALUE(OFFSET('R - Fuel'!$E$20,0,(6*(ROW()-3))))+VALUE(OFFSET('R - Fuel'!$E$23,0,(6*(ROW()-3))))+VALUE(OFFSET('R - Fuel'!$E$10,0,(6*(ROW()-3))))</f>
        <v>0</v>
      </c>
      <c r="O24" s="187">
        <f ca="1">VALUE(OFFSET('R - Fuel'!$E$7,0,(6*(ROW()-3))))+VALUE(OFFSET('R - Fuel'!$E$18,0,(6*(ROW()-3))))</f>
        <v>0</v>
      </c>
      <c r="P24" s="187">
        <f ca="1">VALUE(OFFSET('R - Fuel'!$E$6,0,(6*(ROW()-3))))+VALUE(OFFSET('R - Fuel'!$E$6,0,(6*(ROW()-3))))</f>
        <v>0</v>
      </c>
      <c r="Q24" s="187">
        <f ca="1">VALUE(OFFSET('R - Fuel'!$E$12,0,(6*(ROW()-3))))</f>
        <v>0</v>
      </c>
      <c r="S24" s="187">
        <f t="shared" ca="1" si="1"/>
        <v>0</v>
      </c>
      <c r="T24" s="187">
        <f t="shared" ca="1" si="9"/>
        <v>0</v>
      </c>
      <c r="U24" s="187">
        <f t="shared" ca="1" si="10"/>
        <v>0</v>
      </c>
      <c r="V24" s="187">
        <f t="shared" ca="1" si="11"/>
        <v>0</v>
      </c>
      <c r="W24" s="187">
        <f t="shared" ca="1" si="12"/>
        <v>0</v>
      </c>
      <c r="X24" s="187">
        <f t="shared" ca="1" si="13"/>
        <v>0</v>
      </c>
      <c r="Y24" s="187">
        <f t="shared" ca="1" si="14"/>
        <v>0</v>
      </c>
      <c r="Z24" s="187">
        <f t="shared" ca="1" si="15"/>
        <v>0</v>
      </c>
      <c r="AB24" s="187">
        <f ca="1">VALUE(OFFSET('R - Fuel'!$E$3,0,(6*(ROW()-3))))</f>
        <v>0</v>
      </c>
      <c r="AC24" s="187">
        <f ca="1">VALUE(OFFSET('R - Fuel'!$A$8,0,(6*(ROW()-3))))</f>
        <v>0</v>
      </c>
      <c r="AD24" s="187">
        <f ca="1">VALUE(OFFSET('R - Fuel'!$A$29,0,(6*(ROW()-3))))</f>
        <v>0</v>
      </c>
      <c r="AE24" s="187">
        <f ca="1">VALUE(OFFSET('R - Fuel'!$A$5,0,(6*(ROW()-3))))+VALUE(OFFSET('R - Fuel'!$A$16,0,(6*(ROW()-3))))</f>
        <v>0</v>
      </c>
      <c r="AF24" s="187">
        <f ca="1">VALUE(OFFSET('R - Fuel'!$A$20,0,(6*(ROW()-3))))+VALUE(OFFSET('R - Fuel'!$A$23,0,(6*(ROW()-3))))+VALUE(OFFSET('R - Fuel'!$A$10,0,(6*(ROW()-3))))</f>
        <v>0</v>
      </c>
      <c r="AG24" s="187">
        <f ca="1">VALUE(OFFSET('R - Fuel'!$A$7,0,(6*(ROW()-3))))+VALUE(OFFSET('R - Fuel'!$A$18,0,(6*(ROW()-3))))</f>
        <v>0</v>
      </c>
      <c r="AH24" s="187">
        <f ca="1">VALUE(OFFSET('R - Fuel'!$A$6,0,(6*(ROW()-3))))+VALUE(OFFSET('R - Fuel'!$A$17,0,(6*(ROW()-3))))</f>
        <v>0</v>
      </c>
      <c r="AI24" s="187">
        <f ca="1">VALUE(OFFSET('R - Fuel'!$A$12,0,(6*(ROW()-3))))</f>
        <v>0</v>
      </c>
      <c r="AK24" s="187">
        <f ca="1">VALUE(OFFSET('R - Fuel'!$E$3,0,(6*(ROW()-3))))</f>
        <v>0</v>
      </c>
      <c r="AL24" s="187">
        <f ca="1">VALUE(OFFSET('R - Fuel'!$C$8,0,(6*(ROW()-3))))</f>
        <v>0</v>
      </c>
      <c r="AM24" s="187">
        <f ca="1">VALUE(OFFSET('R - Fuel'!$C$29,0,(6*(ROW()-3))))</f>
        <v>0</v>
      </c>
      <c r="AN24" s="187">
        <f ca="1">VALUE(OFFSET('R - Fuel'!$C$5,0,(6*(ROW()-3))))+VALUE(OFFSET('R - Fuel'!$C$16,0,(6*(ROW()-3))))</f>
        <v>0</v>
      </c>
      <c r="AO24" s="187">
        <f ca="1">VALUE(OFFSET('R - Fuel'!$C$20,0,(6*(ROW()-3))))+VALUE(OFFSET('R - Fuel'!$C$23,0,(6*(ROW()-3))))+VALUE(OFFSET('R - Fuel'!$C$10,0,(6*(ROW()-3))))</f>
        <v>0</v>
      </c>
      <c r="AP24" s="187">
        <f ca="1">VALUE(OFFSET('R - Fuel'!$C$7,0,(6*(ROW()-3))))+VALUE(OFFSET('R - Fuel'!$C$18,0,(6*(ROW()-3))))</f>
        <v>0</v>
      </c>
      <c r="AQ24" s="187">
        <f ca="1">VALUE(OFFSET('R - Fuel'!$C$6,0,(6*(ROW()-3))))+VALUE(OFFSET('R - Fuel'!$C$17,0,(6*(ROW()-3))))</f>
        <v>0</v>
      </c>
      <c r="AR24" s="187">
        <f ca="1">VALUE(OFFSET('R - Fuel'!$C$12,0,(6*(ROW()-3))))</f>
        <v>0</v>
      </c>
    </row>
    <row r="25" spans="1:44">
      <c r="A25" s="187">
        <f ca="1">VALUE(OFFSET('R - Fuel'!$E$3,0,(6*(ROW()-3))))</f>
        <v>0</v>
      </c>
      <c r="B25" s="187">
        <f ca="1">VALUE(OFFSET('R - Fuel'!$D$8,0,(6*(ROW()-3))))</f>
        <v>0</v>
      </c>
      <c r="C25" s="187">
        <f ca="1">VALUE(OFFSET('R - Fuel'!$D$29,0,(6*(ROW()-3))))</f>
        <v>0</v>
      </c>
      <c r="D25" s="187">
        <f ca="1">VALUE(OFFSET('R - Fuel'!$D$5,0,(6*(ROW()-3))))+VALUE(OFFSET('R - Fuel'!$D$16,0,(6*(ROW()-3))))</f>
        <v>0</v>
      </c>
      <c r="E25" s="187">
        <f ca="1">VALUE(OFFSET('R - Fuel'!$D$20,0,(6*(ROW()-3))))+VALUE(OFFSET('R - Fuel'!$D$23,0,(6*(ROW()-3))))+VALUE(OFFSET('R - Fuel'!$D$10,0,(6*(ROW()-3))))</f>
        <v>0</v>
      </c>
      <c r="F25" s="187">
        <f ca="1">VALUE(OFFSET('R - Fuel'!$D$7,0,(6*(ROW()-3))))+VALUE(OFFSET('R - Fuel'!$D$18,0,(6*(ROW()-3))))</f>
        <v>0</v>
      </c>
      <c r="G25" s="187">
        <f ca="1">VALUE(OFFSET('R - Fuel'!$D$6,0,(6*(ROW()-3))))+VALUE(OFFSET('R - Fuel'!$D$6,0,(6*(ROW()-3))))</f>
        <v>0</v>
      </c>
      <c r="H25" s="187">
        <f ca="1">VALUE(OFFSET('R - Fuel'!$D$12,0,(6*(ROW()-3))))</f>
        <v>0</v>
      </c>
      <c r="I25" s="187"/>
      <c r="J25" s="187">
        <f ca="1">VALUE(OFFSET('R - Fuel'!$E$3,0,(6*(ROW()-3))))</f>
        <v>0</v>
      </c>
      <c r="K25" s="187">
        <f ca="1">VALUE(OFFSET('R - Fuel'!$E$8,0,(6*(ROW()-3))))</f>
        <v>0</v>
      </c>
      <c r="L25" s="187">
        <f ca="1">VALUE(OFFSET('R - Fuel'!$E$29,0,(6*(ROW()-3))))</f>
        <v>0</v>
      </c>
      <c r="M25" s="187">
        <f ca="1">VALUE(OFFSET('R - Fuel'!$E$5,0,(6*(ROW()-3))))+VALUE(OFFSET('R - Fuel'!$E$16,0,(6*(ROW()-3))))</f>
        <v>0</v>
      </c>
      <c r="N25" s="187">
        <f ca="1">VALUE(OFFSET('R - Fuel'!$E$20,0,(6*(ROW()-3))))+VALUE(OFFSET('R - Fuel'!$E$23,0,(6*(ROW()-3))))+VALUE(OFFSET('R - Fuel'!$E$10,0,(6*(ROW()-3))))</f>
        <v>0</v>
      </c>
      <c r="O25" s="187">
        <f ca="1">VALUE(OFFSET('R - Fuel'!$E$7,0,(6*(ROW()-3))))+VALUE(OFFSET('R - Fuel'!$E$18,0,(6*(ROW()-3))))</f>
        <v>0</v>
      </c>
      <c r="P25" s="187">
        <f ca="1">VALUE(OFFSET('R - Fuel'!$E$6,0,(6*(ROW()-3))))+VALUE(OFFSET('R - Fuel'!$E$6,0,(6*(ROW()-3))))</f>
        <v>0</v>
      </c>
      <c r="Q25" s="187">
        <f ca="1">VALUE(OFFSET('R - Fuel'!$E$12,0,(6*(ROW()-3))))</f>
        <v>0</v>
      </c>
      <c r="S25" s="187">
        <f t="shared" ca="1" si="1"/>
        <v>0</v>
      </c>
      <c r="T25" s="187">
        <f t="shared" ca="1" si="9"/>
        <v>0</v>
      </c>
      <c r="U25" s="187">
        <f t="shared" ca="1" si="10"/>
        <v>0</v>
      </c>
      <c r="V25" s="187">
        <f t="shared" ca="1" si="11"/>
        <v>0</v>
      </c>
      <c r="W25" s="187">
        <f t="shared" ca="1" si="12"/>
        <v>0</v>
      </c>
      <c r="X25" s="187">
        <f t="shared" ca="1" si="13"/>
        <v>0</v>
      </c>
      <c r="Y25" s="187">
        <f t="shared" ca="1" si="14"/>
        <v>0</v>
      </c>
      <c r="Z25" s="187">
        <f t="shared" ca="1" si="15"/>
        <v>0</v>
      </c>
      <c r="AB25" s="187">
        <f ca="1">VALUE(OFFSET('R - Fuel'!$E$3,0,(6*(ROW()-3))))</f>
        <v>0</v>
      </c>
      <c r="AC25" s="187">
        <f ca="1">VALUE(OFFSET('R - Fuel'!$A$8,0,(6*(ROW()-3))))</f>
        <v>0</v>
      </c>
      <c r="AD25" s="187">
        <f ca="1">VALUE(OFFSET('R - Fuel'!$A$29,0,(6*(ROW()-3))))</f>
        <v>0</v>
      </c>
      <c r="AE25" s="187">
        <f ca="1">VALUE(OFFSET('R - Fuel'!$A$5,0,(6*(ROW()-3))))+VALUE(OFFSET('R - Fuel'!$A$16,0,(6*(ROW()-3))))</f>
        <v>0</v>
      </c>
      <c r="AF25" s="187">
        <f ca="1">VALUE(OFFSET('R - Fuel'!$A$20,0,(6*(ROW()-3))))+VALUE(OFFSET('R - Fuel'!$A$23,0,(6*(ROW()-3))))+VALUE(OFFSET('R - Fuel'!$A$10,0,(6*(ROW()-3))))</f>
        <v>0</v>
      </c>
      <c r="AG25" s="187">
        <f ca="1">VALUE(OFFSET('R - Fuel'!$A$7,0,(6*(ROW()-3))))+VALUE(OFFSET('R - Fuel'!$A$18,0,(6*(ROW()-3))))</f>
        <v>0</v>
      </c>
      <c r="AH25" s="187">
        <f ca="1">VALUE(OFFSET('R - Fuel'!$A$6,0,(6*(ROW()-3))))+VALUE(OFFSET('R - Fuel'!$A$17,0,(6*(ROW()-3))))</f>
        <v>0</v>
      </c>
      <c r="AI25" s="187">
        <f ca="1">VALUE(OFFSET('R - Fuel'!$A$12,0,(6*(ROW()-3))))</f>
        <v>0</v>
      </c>
      <c r="AK25" s="187">
        <f ca="1">VALUE(OFFSET('R - Fuel'!$E$3,0,(6*(ROW()-3))))</f>
        <v>0</v>
      </c>
      <c r="AL25" s="187">
        <f ca="1">VALUE(OFFSET('R - Fuel'!$C$8,0,(6*(ROW()-3))))</f>
        <v>0</v>
      </c>
      <c r="AM25" s="187">
        <f ca="1">VALUE(OFFSET('R - Fuel'!$C$29,0,(6*(ROW()-3))))</f>
        <v>0</v>
      </c>
      <c r="AN25" s="187">
        <f ca="1">VALUE(OFFSET('R - Fuel'!$C$5,0,(6*(ROW()-3))))+VALUE(OFFSET('R - Fuel'!$C$16,0,(6*(ROW()-3))))</f>
        <v>0</v>
      </c>
      <c r="AO25" s="187">
        <f ca="1">VALUE(OFFSET('R - Fuel'!$C$20,0,(6*(ROW()-3))))+VALUE(OFFSET('R - Fuel'!$C$23,0,(6*(ROW()-3))))+VALUE(OFFSET('R - Fuel'!$C$10,0,(6*(ROW()-3))))</f>
        <v>0</v>
      </c>
      <c r="AP25" s="187">
        <f ca="1">VALUE(OFFSET('R - Fuel'!$C$7,0,(6*(ROW()-3))))+VALUE(OFFSET('R - Fuel'!$C$18,0,(6*(ROW()-3))))</f>
        <v>0</v>
      </c>
      <c r="AQ25" s="187">
        <f ca="1">VALUE(OFFSET('R - Fuel'!$C$6,0,(6*(ROW()-3))))+VALUE(OFFSET('R - Fuel'!$C$17,0,(6*(ROW()-3))))</f>
        <v>0</v>
      </c>
      <c r="AR25" s="187">
        <f ca="1">VALUE(OFFSET('R - Fuel'!$C$12,0,(6*(ROW()-3))))</f>
        <v>0</v>
      </c>
    </row>
    <row r="26" spans="1:44">
      <c r="A26" s="187">
        <f ca="1">VALUE(OFFSET('R - Fuel'!$E$3,0,(6*(ROW()-3))))</f>
        <v>0</v>
      </c>
      <c r="B26" s="187">
        <f ca="1">VALUE(OFFSET('R - Fuel'!$D$8,0,(6*(ROW()-3))))</f>
        <v>0</v>
      </c>
      <c r="C26" s="187">
        <f ca="1">VALUE(OFFSET('R - Fuel'!$D$29,0,(6*(ROW()-3))))</f>
        <v>0</v>
      </c>
      <c r="D26" s="187">
        <f ca="1">VALUE(OFFSET('R - Fuel'!$D$5,0,(6*(ROW()-3))))+VALUE(OFFSET('R - Fuel'!$D$16,0,(6*(ROW()-3))))</f>
        <v>0</v>
      </c>
      <c r="E26" s="187">
        <f ca="1">VALUE(OFFSET('R - Fuel'!$D$20,0,(6*(ROW()-3))))+VALUE(OFFSET('R - Fuel'!$D$23,0,(6*(ROW()-3))))+VALUE(OFFSET('R - Fuel'!$D$10,0,(6*(ROW()-3))))</f>
        <v>0</v>
      </c>
      <c r="F26" s="187">
        <f ca="1">VALUE(OFFSET('R - Fuel'!$D$7,0,(6*(ROW()-3))))+VALUE(OFFSET('R - Fuel'!$D$18,0,(6*(ROW()-3))))</f>
        <v>0</v>
      </c>
      <c r="G26" s="187">
        <f ca="1">VALUE(OFFSET('R - Fuel'!$D$6,0,(6*(ROW()-3))))+VALUE(OFFSET('R - Fuel'!$D$6,0,(6*(ROW()-3))))</f>
        <v>0</v>
      </c>
      <c r="H26" s="187">
        <f ca="1">VALUE(OFFSET('R - Fuel'!$D$12,0,(6*(ROW()-3))))</f>
        <v>0</v>
      </c>
      <c r="I26" s="187"/>
      <c r="J26" s="187">
        <f ca="1">VALUE(OFFSET('R - Fuel'!$E$3,0,(6*(ROW()-3))))</f>
        <v>0</v>
      </c>
      <c r="K26" s="187">
        <f ca="1">VALUE(OFFSET('R - Fuel'!$E$8,0,(6*(ROW()-3))))</f>
        <v>0</v>
      </c>
      <c r="L26" s="187">
        <f ca="1">VALUE(OFFSET('R - Fuel'!$E$29,0,(6*(ROW()-3))))</f>
        <v>0</v>
      </c>
      <c r="M26" s="187">
        <f ca="1">VALUE(OFFSET('R - Fuel'!$E$5,0,(6*(ROW()-3))))+VALUE(OFFSET('R - Fuel'!$E$16,0,(6*(ROW()-3))))</f>
        <v>0</v>
      </c>
      <c r="N26" s="187">
        <f ca="1">VALUE(OFFSET('R - Fuel'!$E$20,0,(6*(ROW()-3))))+VALUE(OFFSET('R - Fuel'!$E$23,0,(6*(ROW()-3))))+VALUE(OFFSET('R - Fuel'!$E$10,0,(6*(ROW()-3))))</f>
        <v>0</v>
      </c>
      <c r="O26" s="187">
        <f ca="1">VALUE(OFFSET('R - Fuel'!$E$7,0,(6*(ROW()-3))))+VALUE(OFFSET('R - Fuel'!$E$18,0,(6*(ROW()-3))))</f>
        <v>0</v>
      </c>
      <c r="P26" s="187">
        <f ca="1">VALUE(OFFSET('R - Fuel'!$E$6,0,(6*(ROW()-3))))+VALUE(OFFSET('R - Fuel'!$E$6,0,(6*(ROW()-3))))</f>
        <v>0</v>
      </c>
      <c r="Q26" s="187">
        <f ca="1">VALUE(OFFSET('R - Fuel'!$E$12,0,(6*(ROW()-3))))</f>
        <v>0</v>
      </c>
      <c r="S26" s="187">
        <f t="shared" ca="1" si="1"/>
        <v>0</v>
      </c>
      <c r="T26" s="187">
        <f t="shared" ca="1" si="9"/>
        <v>0</v>
      </c>
      <c r="U26" s="187">
        <f t="shared" ca="1" si="10"/>
        <v>0</v>
      </c>
      <c r="V26" s="187">
        <f t="shared" ca="1" si="11"/>
        <v>0</v>
      </c>
      <c r="W26" s="187">
        <f t="shared" ca="1" si="12"/>
        <v>0</v>
      </c>
      <c r="X26" s="187">
        <f t="shared" ca="1" si="13"/>
        <v>0</v>
      </c>
      <c r="Y26" s="187">
        <f t="shared" ca="1" si="14"/>
        <v>0</v>
      </c>
      <c r="Z26" s="187">
        <f t="shared" ca="1" si="15"/>
        <v>0</v>
      </c>
      <c r="AB26" s="187">
        <f ca="1">VALUE(OFFSET('R - Fuel'!$E$3,0,(6*(ROW()-3))))</f>
        <v>0</v>
      </c>
      <c r="AC26" s="187">
        <f ca="1">VALUE(OFFSET('R - Fuel'!$A$8,0,(6*(ROW()-3))))</f>
        <v>0</v>
      </c>
      <c r="AD26" s="187">
        <f ca="1">VALUE(OFFSET('R - Fuel'!$A$29,0,(6*(ROW()-3))))</f>
        <v>0</v>
      </c>
      <c r="AE26" s="187">
        <f ca="1">VALUE(OFFSET('R - Fuel'!$A$5,0,(6*(ROW()-3))))+VALUE(OFFSET('R - Fuel'!$A$16,0,(6*(ROW()-3))))</f>
        <v>0</v>
      </c>
      <c r="AF26" s="187">
        <f ca="1">VALUE(OFFSET('R - Fuel'!$A$20,0,(6*(ROW()-3))))+VALUE(OFFSET('R - Fuel'!$A$23,0,(6*(ROW()-3))))+VALUE(OFFSET('R - Fuel'!$A$10,0,(6*(ROW()-3))))</f>
        <v>0</v>
      </c>
      <c r="AG26" s="187">
        <f ca="1">VALUE(OFFSET('R - Fuel'!$A$7,0,(6*(ROW()-3))))+VALUE(OFFSET('R - Fuel'!$A$18,0,(6*(ROW()-3))))</f>
        <v>0</v>
      </c>
      <c r="AH26" s="187">
        <f ca="1">VALUE(OFFSET('R - Fuel'!$A$6,0,(6*(ROW()-3))))+VALUE(OFFSET('R - Fuel'!$A$17,0,(6*(ROW()-3))))</f>
        <v>0</v>
      </c>
      <c r="AI26" s="187">
        <f ca="1">VALUE(OFFSET('R - Fuel'!$A$12,0,(6*(ROW()-3))))</f>
        <v>0</v>
      </c>
      <c r="AK26" s="187">
        <f ca="1">VALUE(OFFSET('R - Fuel'!$E$3,0,(6*(ROW()-3))))</f>
        <v>0</v>
      </c>
      <c r="AL26" s="187">
        <f ca="1">VALUE(OFFSET('R - Fuel'!$C$8,0,(6*(ROW()-3))))</f>
        <v>0</v>
      </c>
      <c r="AM26" s="187">
        <f ca="1">VALUE(OFFSET('R - Fuel'!$C$29,0,(6*(ROW()-3))))</f>
        <v>0</v>
      </c>
      <c r="AN26" s="187">
        <f ca="1">VALUE(OFFSET('R - Fuel'!$C$5,0,(6*(ROW()-3))))+VALUE(OFFSET('R - Fuel'!$C$16,0,(6*(ROW()-3))))</f>
        <v>0</v>
      </c>
      <c r="AO26" s="187">
        <f ca="1">VALUE(OFFSET('R - Fuel'!$C$20,0,(6*(ROW()-3))))+VALUE(OFFSET('R - Fuel'!$C$23,0,(6*(ROW()-3))))+VALUE(OFFSET('R - Fuel'!$C$10,0,(6*(ROW()-3))))</f>
        <v>0</v>
      </c>
      <c r="AP26" s="187">
        <f ca="1">VALUE(OFFSET('R - Fuel'!$C$7,0,(6*(ROW()-3))))+VALUE(OFFSET('R - Fuel'!$C$18,0,(6*(ROW()-3))))</f>
        <v>0</v>
      </c>
      <c r="AQ26" s="187">
        <f ca="1">VALUE(OFFSET('R - Fuel'!$C$6,0,(6*(ROW()-3))))+VALUE(OFFSET('R - Fuel'!$C$17,0,(6*(ROW()-3))))</f>
        <v>0</v>
      </c>
      <c r="AR26" s="187">
        <f ca="1">VALUE(OFFSET('R - Fuel'!$C$12,0,(6*(ROW()-3))))</f>
        <v>0</v>
      </c>
    </row>
    <row r="27" spans="1:44">
      <c r="A27" s="187">
        <f ca="1">VALUE(OFFSET('R - Fuel'!$E$3,0,(6*(ROW()-3))))</f>
        <v>0</v>
      </c>
      <c r="B27" s="187">
        <f ca="1">VALUE(OFFSET('R - Fuel'!$D$8,0,(6*(ROW()-3))))</f>
        <v>0</v>
      </c>
      <c r="C27" s="187">
        <f ca="1">VALUE(OFFSET('R - Fuel'!$D$29,0,(6*(ROW()-3))))</f>
        <v>0</v>
      </c>
      <c r="D27" s="187">
        <f ca="1">VALUE(OFFSET('R - Fuel'!$D$5,0,(6*(ROW()-3))))+VALUE(OFFSET('R - Fuel'!$D$16,0,(6*(ROW()-3))))</f>
        <v>0</v>
      </c>
      <c r="E27" s="187">
        <f ca="1">VALUE(OFFSET('R - Fuel'!$D$20,0,(6*(ROW()-3))))+VALUE(OFFSET('R - Fuel'!$D$23,0,(6*(ROW()-3))))+VALUE(OFFSET('R - Fuel'!$D$10,0,(6*(ROW()-3))))</f>
        <v>0</v>
      </c>
      <c r="F27" s="187">
        <f ca="1">VALUE(OFFSET('R - Fuel'!$D$7,0,(6*(ROW()-3))))+VALUE(OFFSET('R - Fuel'!$D$18,0,(6*(ROW()-3))))</f>
        <v>0</v>
      </c>
      <c r="G27" s="187">
        <f ca="1">VALUE(OFFSET('R - Fuel'!$D$6,0,(6*(ROW()-3))))+VALUE(OFFSET('R - Fuel'!$D$6,0,(6*(ROW()-3))))</f>
        <v>0</v>
      </c>
      <c r="H27" s="187">
        <f ca="1">VALUE(OFFSET('R - Fuel'!$D$12,0,(6*(ROW()-3))))</f>
        <v>0</v>
      </c>
      <c r="I27" s="187"/>
      <c r="J27" s="187">
        <f ca="1">VALUE(OFFSET('R - Fuel'!$E$3,0,(6*(ROW()-3))))</f>
        <v>0</v>
      </c>
      <c r="K27" s="187">
        <f ca="1">VALUE(OFFSET('R - Fuel'!$E$8,0,(6*(ROW()-3))))</f>
        <v>0</v>
      </c>
      <c r="L27" s="187">
        <f ca="1">VALUE(OFFSET('R - Fuel'!$E$29,0,(6*(ROW()-3))))</f>
        <v>0</v>
      </c>
      <c r="M27" s="187">
        <f ca="1">VALUE(OFFSET('R - Fuel'!$E$5,0,(6*(ROW()-3))))+VALUE(OFFSET('R - Fuel'!$E$16,0,(6*(ROW()-3))))</f>
        <v>0</v>
      </c>
      <c r="N27" s="187">
        <f ca="1">VALUE(OFFSET('R - Fuel'!$E$20,0,(6*(ROW()-3))))+VALUE(OFFSET('R - Fuel'!$E$23,0,(6*(ROW()-3))))+VALUE(OFFSET('R - Fuel'!$E$10,0,(6*(ROW()-3))))</f>
        <v>0</v>
      </c>
      <c r="O27" s="187">
        <f ca="1">VALUE(OFFSET('R - Fuel'!$E$7,0,(6*(ROW()-3))))+VALUE(OFFSET('R - Fuel'!$E$18,0,(6*(ROW()-3))))</f>
        <v>0</v>
      </c>
      <c r="P27" s="187">
        <f ca="1">VALUE(OFFSET('R - Fuel'!$E$6,0,(6*(ROW()-3))))+VALUE(OFFSET('R - Fuel'!$E$6,0,(6*(ROW()-3))))</f>
        <v>0</v>
      </c>
      <c r="Q27" s="187">
        <f ca="1">VALUE(OFFSET('R - Fuel'!$E$12,0,(6*(ROW()-3))))</f>
        <v>0</v>
      </c>
      <c r="S27" s="187">
        <f t="shared" ca="1" si="1"/>
        <v>0</v>
      </c>
      <c r="T27" s="187">
        <f t="shared" ca="1" si="9"/>
        <v>0</v>
      </c>
      <c r="U27" s="187">
        <f t="shared" ca="1" si="10"/>
        <v>0</v>
      </c>
      <c r="V27" s="187">
        <f t="shared" ca="1" si="11"/>
        <v>0</v>
      </c>
      <c r="W27" s="187">
        <f t="shared" ca="1" si="12"/>
        <v>0</v>
      </c>
      <c r="X27" s="187">
        <f t="shared" ca="1" si="13"/>
        <v>0</v>
      </c>
      <c r="Y27" s="187">
        <f t="shared" ca="1" si="14"/>
        <v>0</v>
      </c>
      <c r="Z27" s="187">
        <f t="shared" ca="1" si="15"/>
        <v>0</v>
      </c>
      <c r="AB27" s="187">
        <f ca="1">VALUE(OFFSET('R - Fuel'!$E$3,0,(6*(ROW()-3))))</f>
        <v>0</v>
      </c>
      <c r="AC27" s="187">
        <f ca="1">VALUE(OFFSET('R - Fuel'!$A$8,0,(6*(ROW()-3))))</f>
        <v>0</v>
      </c>
      <c r="AD27" s="187">
        <f ca="1">VALUE(OFFSET('R - Fuel'!$A$29,0,(6*(ROW()-3))))</f>
        <v>0</v>
      </c>
      <c r="AE27" s="187">
        <f ca="1">VALUE(OFFSET('R - Fuel'!$A$5,0,(6*(ROW()-3))))+VALUE(OFFSET('R - Fuel'!$A$16,0,(6*(ROW()-3))))</f>
        <v>0</v>
      </c>
      <c r="AF27" s="187">
        <f ca="1">VALUE(OFFSET('R - Fuel'!$A$20,0,(6*(ROW()-3))))+VALUE(OFFSET('R - Fuel'!$A$23,0,(6*(ROW()-3))))+VALUE(OFFSET('R - Fuel'!$A$10,0,(6*(ROW()-3))))</f>
        <v>0</v>
      </c>
      <c r="AG27" s="187">
        <f ca="1">VALUE(OFFSET('R - Fuel'!$A$7,0,(6*(ROW()-3))))+VALUE(OFFSET('R - Fuel'!$A$18,0,(6*(ROW()-3))))</f>
        <v>0</v>
      </c>
      <c r="AH27" s="187">
        <f ca="1">VALUE(OFFSET('R - Fuel'!$A$6,0,(6*(ROW()-3))))+VALUE(OFFSET('R - Fuel'!$A$17,0,(6*(ROW()-3))))</f>
        <v>0</v>
      </c>
      <c r="AI27" s="187">
        <f ca="1">VALUE(OFFSET('R - Fuel'!$A$12,0,(6*(ROW()-3))))</f>
        <v>0</v>
      </c>
      <c r="AK27" s="187">
        <f ca="1">VALUE(OFFSET('R - Fuel'!$E$3,0,(6*(ROW()-3))))</f>
        <v>0</v>
      </c>
      <c r="AL27" s="187">
        <f ca="1">VALUE(OFFSET('R - Fuel'!$C$8,0,(6*(ROW()-3))))</f>
        <v>0</v>
      </c>
      <c r="AM27" s="187">
        <f ca="1">VALUE(OFFSET('R - Fuel'!$C$29,0,(6*(ROW()-3))))</f>
        <v>0</v>
      </c>
      <c r="AN27" s="187">
        <f ca="1">VALUE(OFFSET('R - Fuel'!$C$5,0,(6*(ROW()-3))))+VALUE(OFFSET('R - Fuel'!$C$16,0,(6*(ROW()-3))))</f>
        <v>0</v>
      </c>
      <c r="AO27" s="187">
        <f ca="1">VALUE(OFFSET('R - Fuel'!$C$20,0,(6*(ROW()-3))))+VALUE(OFFSET('R - Fuel'!$C$23,0,(6*(ROW()-3))))+VALUE(OFFSET('R - Fuel'!$C$10,0,(6*(ROW()-3))))</f>
        <v>0</v>
      </c>
      <c r="AP27" s="187">
        <f ca="1">VALUE(OFFSET('R - Fuel'!$C$7,0,(6*(ROW()-3))))+VALUE(OFFSET('R - Fuel'!$C$18,0,(6*(ROW()-3))))</f>
        <v>0</v>
      </c>
      <c r="AQ27" s="187">
        <f ca="1">VALUE(OFFSET('R - Fuel'!$C$6,0,(6*(ROW()-3))))+VALUE(OFFSET('R - Fuel'!$C$17,0,(6*(ROW()-3))))</f>
        <v>0</v>
      </c>
      <c r="AR27" s="187">
        <f ca="1">VALUE(OFFSET('R - Fuel'!$C$12,0,(6*(ROW()-3))))</f>
        <v>0</v>
      </c>
    </row>
    <row r="28" spans="1:44">
      <c r="A28" s="187">
        <f ca="1">VALUE(OFFSET('R - Fuel'!$E$3,0,(6*(ROW()-3))))</f>
        <v>0</v>
      </c>
      <c r="B28" s="187">
        <f ca="1">VALUE(OFFSET('R - Fuel'!$D$8,0,(6*(ROW()-3))))</f>
        <v>0</v>
      </c>
      <c r="C28" s="187">
        <f ca="1">VALUE(OFFSET('R - Fuel'!$D$29,0,(6*(ROW()-3))))</f>
        <v>0</v>
      </c>
      <c r="D28" s="187">
        <f ca="1">VALUE(OFFSET('R - Fuel'!$D$5,0,(6*(ROW()-3))))+VALUE(OFFSET('R - Fuel'!$D$16,0,(6*(ROW()-3))))</f>
        <v>0</v>
      </c>
      <c r="E28" s="187">
        <f ca="1">VALUE(OFFSET('R - Fuel'!$D$20,0,(6*(ROW()-3))))+VALUE(OFFSET('R - Fuel'!$D$23,0,(6*(ROW()-3))))+VALUE(OFFSET('R - Fuel'!$D$10,0,(6*(ROW()-3))))</f>
        <v>0</v>
      </c>
      <c r="F28" s="187">
        <f ca="1">VALUE(OFFSET('R - Fuel'!$D$7,0,(6*(ROW()-3))))+VALUE(OFFSET('R - Fuel'!$D$18,0,(6*(ROW()-3))))</f>
        <v>0</v>
      </c>
      <c r="G28" s="187">
        <f ca="1">VALUE(OFFSET('R - Fuel'!$D$6,0,(6*(ROW()-3))))+VALUE(OFFSET('R - Fuel'!$D$6,0,(6*(ROW()-3))))</f>
        <v>0</v>
      </c>
      <c r="H28" s="187">
        <f ca="1">VALUE(OFFSET('R - Fuel'!$D$12,0,(6*(ROW()-3))))</f>
        <v>0</v>
      </c>
      <c r="I28" s="187"/>
      <c r="J28" s="187">
        <f ca="1">VALUE(OFFSET('R - Fuel'!$E$3,0,(6*(ROW()-3))))</f>
        <v>0</v>
      </c>
      <c r="K28" s="187">
        <f ca="1">VALUE(OFFSET('R - Fuel'!$E$8,0,(6*(ROW()-3))))</f>
        <v>0</v>
      </c>
      <c r="L28" s="187">
        <f ca="1">VALUE(OFFSET('R - Fuel'!$E$29,0,(6*(ROW()-3))))</f>
        <v>0</v>
      </c>
      <c r="M28" s="187">
        <f ca="1">VALUE(OFFSET('R - Fuel'!$E$5,0,(6*(ROW()-3))))+VALUE(OFFSET('R - Fuel'!$E$16,0,(6*(ROW()-3))))</f>
        <v>0</v>
      </c>
      <c r="N28" s="187">
        <f ca="1">VALUE(OFFSET('R - Fuel'!$E$20,0,(6*(ROW()-3))))+VALUE(OFFSET('R - Fuel'!$E$23,0,(6*(ROW()-3))))+VALUE(OFFSET('R - Fuel'!$E$10,0,(6*(ROW()-3))))</f>
        <v>0</v>
      </c>
      <c r="O28" s="187">
        <f ca="1">VALUE(OFFSET('R - Fuel'!$E$7,0,(6*(ROW()-3))))+VALUE(OFFSET('R - Fuel'!$E$18,0,(6*(ROW()-3))))</f>
        <v>0</v>
      </c>
      <c r="P28" s="187">
        <f ca="1">VALUE(OFFSET('R - Fuel'!$E$6,0,(6*(ROW()-3))))+VALUE(OFFSET('R - Fuel'!$E$6,0,(6*(ROW()-3))))</f>
        <v>0</v>
      </c>
      <c r="Q28" s="187">
        <f ca="1">VALUE(OFFSET('R - Fuel'!$E$12,0,(6*(ROW()-3))))</f>
        <v>0</v>
      </c>
      <c r="S28" s="187">
        <f t="shared" ca="1" si="1"/>
        <v>0</v>
      </c>
      <c r="T28" s="187">
        <f t="shared" ca="1" si="9"/>
        <v>0</v>
      </c>
      <c r="U28" s="187">
        <f t="shared" ca="1" si="10"/>
        <v>0</v>
      </c>
      <c r="V28" s="187">
        <f t="shared" ca="1" si="11"/>
        <v>0</v>
      </c>
      <c r="W28" s="187">
        <f t="shared" ca="1" si="12"/>
        <v>0</v>
      </c>
      <c r="X28" s="187">
        <f t="shared" ca="1" si="13"/>
        <v>0</v>
      </c>
      <c r="Y28" s="187">
        <f t="shared" ca="1" si="14"/>
        <v>0</v>
      </c>
      <c r="Z28" s="187">
        <f t="shared" ca="1" si="15"/>
        <v>0</v>
      </c>
      <c r="AB28" s="187">
        <f ca="1">VALUE(OFFSET('R - Fuel'!$E$3,0,(6*(ROW()-3))))</f>
        <v>0</v>
      </c>
      <c r="AC28" s="187">
        <f ca="1">VALUE(OFFSET('R - Fuel'!$A$8,0,(6*(ROW()-3))))</f>
        <v>0</v>
      </c>
      <c r="AD28" s="187">
        <f ca="1">VALUE(OFFSET('R - Fuel'!$A$29,0,(6*(ROW()-3))))</f>
        <v>0</v>
      </c>
      <c r="AE28" s="187">
        <f ca="1">VALUE(OFFSET('R - Fuel'!$A$5,0,(6*(ROW()-3))))+VALUE(OFFSET('R - Fuel'!$A$16,0,(6*(ROW()-3))))</f>
        <v>0</v>
      </c>
      <c r="AF28" s="187">
        <f ca="1">VALUE(OFFSET('R - Fuel'!$A$20,0,(6*(ROW()-3))))+VALUE(OFFSET('R - Fuel'!$A$23,0,(6*(ROW()-3))))+VALUE(OFFSET('R - Fuel'!$A$10,0,(6*(ROW()-3))))</f>
        <v>0</v>
      </c>
      <c r="AG28" s="187">
        <f ca="1">VALUE(OFFSET('R - Fuel'!$A$7,0,(6*(ROW()-3))))+VALUE(OFFSET('R - Fuel'!$A$18,0,(6*(ROW()-3))))</f>
        <v>0</v>
      </c>
      <c r="AH28" s="187">
        <f ca="1">VALUE(OFFSET('R - Fuel'!$A$6,0,(6*(ROW()-3))))+VALUE(OFFSET('R - Fuel'!$A$17,0,(6*(ROW()-3))))</f>
        <v>0</v>
      </c>
      <c r="AI28" s="187">
        <f ca="1">VALUE(OFFSET('R - Fuel'!$A$12,0,(6*(ROW()-3))))</f>
        <v>0</v>
      </c>
      <c r="AK28" s="187">
        <f ca="1">VALUE(OFFSET('R - Fuel'!$E$3,0,(6*(ROW()-3))))</f>
        <v>0</v>
      </c>
      <c r="AL28" s="187">
        <f ca="1">VALUE(OFFSET('R - Fuel'!$C$8,0,(6*(ROW()-3))))</f>
        <v>0</v>
      </c>
      <c r="AM28" s="187">
        <f ca="1">VALUE(OFFSET('R - Fuel'!$C$29,0,(6*(ROW()-3))))</f>
        <v>0</v>
      </c>
      <c r="AN28" s="187">
        <f ca="1">VALUE(OFFSET('R - Fuel'!$C$5,0,(6*(ROW()-3))))+VALUE(OFFSET('R - Fuel'!$C$16,0,(6*(ROW()-3))))</f>
        <v>0</v>
      </c>
      <c r="AO28" s="187">
        <f ca="1">VALUE(OFFSET('R - Fuel'!$C$20,0,(6*(ROW()-3))))+VALUE(OFFSET('R - Fuel'!$C$23,0,(6*(ROW()-3))))+VALUE(OFFSET('R - Fuel'!$C$10,0,(6*(ROW()-3))))</f>
        <v>0</v>
      </c>
      <c r="AP28" s="187">
        <f ca="1">VALUE(OFFSET('R - Fuel'!$C$7,0,(6*(ROW()-3))))+VALUE(OFFSET('R - Fuel'!$C$18,0,(6*(ROW()-3))))</f>
        <v>0</v>
      </c>
      <c r="AQ28" s="187">
        <f ca="1">VALUE(OFFSET('R - Fuel'!$C$6,0,(6*(ROW()-3))))+VALUE(OFFSET('R - Fuel'!$C$17,0,(6*(ROW()-3))))</f>
        <v>0</v>
      </c>
      <c r="AR28" s="187">
        <f ca="1">VALUE(OFFSET('R - Fuel'!$C$12,0,(6*(ROW()-3))))</f>
        <v>0</v>
      </c>
    </row>
    <row r="29" spans="1:44">
      <c r="A29" s="187">
        <f ca="1">VALUE(OFFSET('R - Fuel'!$E$3,0,(6*(ROW()-3))))</f>
        <v>0</v>
      </c>
      <c r="B29" s="187">
        <f ca="1">VALUE(OFFSET('R - Fuel'!$D$8,0,(6*(ROW()-3))))</f>
        <v>0</v>
      </c>
      <c r="C29" s="187">
        <f ca="1">VALUE(OFFSET('R - Fuel'!$D$29,0,(6*(ROW()-3))))</f>
        <v>0</v>
      </c>
      <c r="D29" s="187">
        <f ca="1">VALUE(OFFSET('R - Fuel'!$D$5,0,(6*(ROW()-3))))+VALUE(OFFSET('R - Fuel'!$D$16,0,(6*(ROW()-3))))</f>
        <v>0</v>
      </c>
      <c r="E29" s="187">
        <f ca="1">VALUE(OFFSET('R - Fuel'!$D$20,0,(6*(ROW()-3))))+VALUE(OFFSET('R - Fuel'!$D$23,0,(6*(ROW()-3))))+VALUE(OFFSET('R - Fuel'!$D$10,0,(6*(ROW()-3))))</f>
        <v>0</v>
      </c>
      <c r="F29" s="187">
        <f ca="1">VALUE(OFFSET('R - Fuel'!$D$7,0,(6*(ROW()-3))))+VALUE(OFFSET('R - Fuel'!$D$18,0,(6*(ROW()-3))))</f>
        <v>0</v>
      </c>
      <c r="G29" s="187">
        <f ca="1">VALUE(OFFSET('R - Fuel'!$D$6,0,(6*(ROW()-3))))+VALUE(OFFSET('R - Fuel'!$D$6,0,(6*(ROW()-3))))</f>
        <v>0</v>
      </c>
      <c r="H29" s="187">
        <f ca="1">VALUE(OFFSET('R - Fuel'!$D$12,0,(6*(ROW()-3))))</f>
        <v>0</v>
      </c>
      <c r="I29" s="187"/>
      <c r="J29" s="187">
        <f ca="1">VALUE(OFFSET('R - Fuel'!$E$3,0,(6*(ROW()-3))))</f>
        <v>0</v>
      </c>
      <c r="K29" s="187">
        <f ca="1">VALUE(OFFSET('R - Fuel'!$E$8,0,(6*(ROW()-3))))</f>
        <v>0</v>
      </c>
      <c r="L29" s="187">
        <f ca="1">VALUE(OFFSET('R - Fuel'!$E$29,0,(6*(ROW()-3))))</f>
        <v>0</v>
      </c>
      <c r="M29" s="187">
        <f ca="1">VALUE(OFFSET('R - Fuel'!$E$5,0,(6*(ROW()-3))))+VALUE(OFFSET('R - Fuel'!$E$16,0,(6*(ROW()-3))))</f>
        <v>0</v>
      </c>
      <c r="N29" s="187">
        <f ca="1">VALUE(OFFSET('R - Fuel'!$E$20,0,(6*(ROW()-3))))+VALUE(OFFSET('R - Fuel'!$E$23,0,(6*(ROW()-3))))+VALUE(OFFSET('R - Fuel'!$E$10,0,(6*(ROW()-3))))</f>
        <v>0</v>
      </c>
      <c r="O29" s="187">
        <f ca="1">VALUE(OFFSET('R - Fuel'!$E$7,0,(6*(ROW()-3))))+VALUE(OFFSET('R - Fuel'!$E$18,0,(6*(ROW()-3))))</f>
        <v>0</v>
      </c>
      <c r="P29" s="187">
        <f ca="1">VALUE(OFFSET('R - Fuel'!$E$6,0,(6*(ROW()-3))))+VALUE(OFFSET('R - Fuel'!$E$6,0,(6*(ROW()-3))))</f>
        <v>0</v>
      </c>
      <c r="Q29" s="187">
        <f ca="1">VALUE(OFFSET('R - Fuel'!$E$12,0,(6*(ROW()-3))))</f>
        <v>0</v>
      </c>
      <c r="S29" s="187">
        <f t="shared" ca="1" si="1"/>
        <v>0</v>
      </c>
      <c r="T29" s="187">
        <f t="shared" ca="1" si="9"/>
        <v>0</v>
      </c>
      <c r="U29" s="187">
        <f t="shared" ca="1" si="10"/>
        <v>0</v>
      </c>
      <c r="V29" s="187">
        <f t="shared" ca="1" si="11"/>
        <v>0</v>
      </c>
      <c r="W29" s="187">
        <f t="shared" ca="1" si="12"/>
        <v>0</v>
      </c>
      <c r="X29" s="187">
        <f t="shared" ca="1" si="13"/>
        <v>0</v>
      </c>
      <c r="Y29" s="187">
        <f t="shared" ca="1" si="14"/>
        <v>0</v>
      </c>
      <c r="Z29" s="187">
        <f t="shared" ca="1" si="15"/>
        <v>0</v>
      </c>
      <c r="AB29" s="187">
        <f ca="1">VALUE(OFFSET('R - Fuel'!$E$3,0,(6*(ROW()-3))))</f>
        <v>0</v>
      </c>
      <c r="AC29" s="187">
        <f ca="1">VALUE(OFFSET('R - Fuel'!$A$8,0,(6*(ROW()-3))))</f>
        <v>0</v>
      </c>
      <c r="AD29" s="187">
        <f ca="1">VALUE(OFFSET('R - Fuel'!$A$29,0,(6*(ROW()-3))))</f>
        <v>0</v>
      </c>
      <c r="AE29" s="187">
        <f ca="1">VALUE(OFFSET('R - Fuel'!$A$5,0,(6*(ROW()-3))))+VALUE(OFFSET('R - Fuel'!$A$16,0,(6*(ROW()-3))))</f>
        <v>0</v>
      </c>
      <c r="AF29" s="187">
        <f ca="1">VALUE(OFFSET('R - Fuel'!$A$20,0,(6*(ROW()-3))))+VALUE(OFFSET('R - Fuel'!$A$23,0,(6*(ROW()-3))))+VALUE(OFFSET('R - Fuel'!$A$10,0,(6*(ROW()-3))))</f>
        <v>0</v>
      </c>
      <c r="AG29" s="187">
        <f ca="1">VALUE(OFFSET('R - Fuel'!$A$7,0,(6*(ROW()-3))))+VALUE(OFFSET('R - Fuel'!$A$18,0,(6*(ROW()-3))))</f>
        <v>0</v>
      </c>
      <c r="AH29" s="187">
        <f ca="1">VALUE(OFFSET('R - Fuel'!$A$6,0,(6*(ROW()-3))))+VALUE(OFFSET('R - Fuel'!$A$17,0,(6*(ROW()-3))))</f>
        <v>0</v>
      </c>
      <c r="AI29" s="187">
        <f ca="1">VALUE(OFFSET('R - Fuel'!$A$12,0,(6*(ROW()-3))))</f>
        <v>0</v>
      </c>
      <c r="AK29" s="187">
        <f ca="1">VALUE(OFFSET('R - Fuel'!$E$3,0,(6*(ROW()-3))))</f>
        <v>0</v>
      </c>
      <c r="AL29" s="187">
        <f ca="1">VALUE(OFFSET('R - Fuel'!$C$8,0,(6*(ROW()-3))))</f>
        <v>0</v>
      </c>
      <c r="AM29" s="187">
        <f ca="1">VALUE(OFFSET('R - Fuel'!$C$29,0,(6*(ROW()-3))))</f>
        <v>0</v>
      </c>
      <c r="AN29" s="187">
        <f ca="1">VALUE(OFFSET('R - Fuel'!$C$5,0,(6*(ROW()-3))))+VALUE(OFFSET('R - Fuel'!$C$16,0,(6*(ROW()-3))))</f>
        <v>0</v>
      </c>
      <c r="AO29" s="187">
        <f ca="1">VALUE(OFFSET('R - Fuel'!$C$20,0,(6*(ROW()-3))))+VALUE(OFFSET('R - Fuel'!$C$23,0,(6*(ROW()-3))))+VALUE(OFFSET('R - Fuel'!$C$10,0,(6*(ROW()-3))))</f>
        <v>0</v>
      </c>
      <c r="AP29" s="187">
        <f ca="1">VALUE(OFFSET('R - Fuel'!$C$7,0,(6*(ROW()-3))))+VALUE(OFFSET('R - Fuel'!$C$18,0,(6*(ROW()-3))))</f>
        <v>0</v>
      </c>
      <c r="AQ29" s="187">
        <f ca="1">VALUE(OFFSET('R - Fuel'!$C$6,0,(6*(ROW()-3))))+VALUE(OFFSET('R - Fuel'!$C$17,0,(6*(ROW()-3))))</f>
        <v>0</v>
      </c>
      <c r="AR29" s="187">
        <f ca="1">VALUE(OFFSET('R - Fuel'!$C$12,0,(6*(ROW()-3))))</f>
        <v>0</v>
      </c>
    </row>
    <row r="32" spans="1:44">
      <c r="C32">
        <v>5</v>
      </c>
      <c r="D32" t="s">
        <v>19</v>
      </c>
    </row>
    <row r="33" spans="3:4">
      <c r="C33">
        <v>6</v>
      </c>
      <c r="D33" t="s">
        <v>6</v>
      </c>
    </row>
    <row r="34" spans="3:4">
      <c r="C34">
        <v>7</v>
      </c>
      <c r="D34" t="s">
        <v>3</v>
      </c>
    </row>
    <row r="35" spans="3:4">
      <c r="C35">
        <v>8</v>
      </c>
      <c r="D35" t="s">
        <v>169</v>
      </c>
    </row>
    <row r="36" spans="3:4">
      <c r="C36">
        <v>9</v>
      </c>
      <c r="D36" t="s">
        <v>622</v>
      </c>
    </row>
    <row r="37" spans="3:4">
      <c r="C37">
        <v>10</v>
      </c>
      <c r="D37" t="s">
        <v>6870</v>
      </c>
    </row>
    <row r="38" spans="3:4">
      <c r="C38">
        <v>11</v>
      </c>
      <c r="D38" t="s">
        <v>1934</v>
      </c>
    </row>
    <row r="39" spans="3:4">
      <c r="C39">
        <v>12</v>
      </c>
      <c r="D39" t="s">
        <v>6871</v>
      </c>
    </row>
    <row r="40" spans="3:4">
      <c r="C40">
        <v>13</v>
      </c>
      <c r="D40" t="s">
        <v>6872</v>
      </c>
    </row>
    <row r="41" spans="3:4">
      <c r="C41">
        <v>14</v>
      </c>
      <c r="D41" t="s">
        <v>623</v>
      </c>
    </row>
    <row r="42" spans="3:4">
      <c r="C42">
        <v>15</v>
      </c>
      <c r="D42" t="s">
        <v>6873</v>
      </c>
    </row>
    <row r="43" spans="3:4">
      <c r="C43">
        <v>16</v>
      </c>
      <c r="D43" t="s">
        <v>19</v>
      </c>
    </row>
    <row r="44" spans="3:4">
      <c r="C44">
        <v>17</v>
      </c>
      <c r="D44" t="s">
        <v>6874</v>
      </c>
    </row>
    <row r="45" spans="3:4">
      <c r="C45">
        <v>18</v>
      </c>
      <c r="D45" t="s">
        <v>3</v>
      </c>
    </row>
    <row r="46" spans="3:4">
      <c r="C46">
        <v>19</v>
      </c>
      <c r="D46" t="s">
        <v>622</v>
      </c>
    </row>
    <row r="47" spans="3:4">
      <c r="C47">
        <v>20</v>
      </c>
      <c r="D47" t="s">
        <v>6870</v>
      </c>
    </row>
    <row r="48" spans="3:4">
      <c r="C48">
        <v>21</v>
      </c>
      <c r="D48" t="s">
        <v>1934</v>
      </c>
    </row>
    <row r="49" spans="3:4">
      <c r="C49">
        <v>22</v>
      </c>
      <c r="D49" t="s">
        <v>6876</v>
      </c>
    </row>
    <row r="50" spans="3:4">
      <c r="C50">
        <v>23</v>
      </c>
      <c r="D50" t="s">
        <v>6871</v>
      </c>
    </row>
    <row r="51" spans="3:4">
      <c r="C51">
        <v>24</v>
      </c>
      <c r="D51" t="s">
        <v>6877</v>
      </c>
    </row>
    <row r="52" spans="3:4">
      <c r="C52">
        <v>25</v>
      </c>
      <c r="D52" t="s">
        <v>6878</v>
      </c>
    </row>
    <row r="53" spans="3:4">
      <c r="C53">
        <v>26</v>
      </c>
      <c r="D53" t="s">
        <v>6879</v>
      </c>
    </row>
    <row r="54" spans="3:4">
      <c r="C54">
        <v>27</v>
      </c>
      <c r="D54" t="s">
        <v>19</v>
      </c>
    </row>
    <row r="55" spans="3:4">
      <c r="C55">
        <v>28</v>
      </c>
      <c r="D55" t="s">
        <v>6874</v>
      </c>
    </row>
    <row r="56" spans="3:4">
      <c r="C56">
        <v>29</v>
      </c>
      <c r="D56" t="s">
        <v>3</v>
      </c>
    </row>
    <row r="57" spans="3:4">
      <c r="C57">
        <v>30</v>
      </c>
      <c r="D57" t="s">
        <v>169</v>
      </c>
    </row>
    <row r="58" spans="3:4">
      <c r="C58">
        <v>31</v>
      </c>
      <c r="D58" t="s">
        <v>6881</v>
      </c>
    </row>
    <row r="59" spans="3:4">
      <c r="C59">
        <v>32</v>
      </c>
      <c r="D59" t="s">
        <v>622</v>
      </c>
    </row>
    <row r="60" spans="3:4">
      <c r="C60">
        <v>33</v>
      </c>
      <c r="D60" t="s">
        <v>6870</v>
      </c>
    </row>
    <row r="61" spans="3:4">
      <c r="C61">
        <v>34</v>
      </c>
      <c r="D61" t="s">
        <v>1934</v>
      </c>
    </row>
    <row r="62" spans="3:4">
      <c r="C62">
        <v>35</v>
      </c>
      <c r="D62" t="s">
        <v>6876</v>
      </c>
    </row>
    <row r="63" spans="3:4">
      <c r="C63">
        <v>36</v>
      </c>
      <c r="D63" t="s">
        <v>6871</v>
      </c>
    </row>
    <row r="64" spans="3:4">
      <c r="C64">
        <v>37</v>
      </c>
      <c r="D64" t="s">
        <v>6877</v>
      </c>
    </row>
    <row r="65" spans="3:4">
      <c r="C65">
        <v>38</v>
      </c>
      <c r="D65" t="s">
        <v>6882</v>
      </c>
    </row>
  </sheetData>
  <mergeCells count="5">
    <mergeCell ref="A1:H1"/>
    <mergeCell ref="J1:Q1"/>
    <mergeCell ref="S1:Z1"/>
    <mergeCell ref="AB1:AI1"/>
    <mergeCell ref="AK1:AR1"/>
  </mergeCells>
  <pageMargins left="0.7" right="0.7" top="0.75" bottom="0.75" header="0.3" footer="0.3"/>
  <pageSetup paperSize="9" orientation="portrait" r:id="rId1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Sheet6"/>
  <dimension ref="A1:T9"/>
  <sheetViews>
    <sheetView workbookViewId="0">
      <selection activeCell="B2" sqref="B2"/>
    </sheetView>
  </sheetViews>
  <sheetFormatPr defaultRowHeight="12.5"/>
  <cols>
    <col min="1" max="1" width="25.90625" bestFit="1" customWidth="1"/>
    <col min="2" max="13" width="11.81640625" bestFit="1" customWidth="1"/>
    <col min="14" max="15" width="4.81640625" bestFit="1" customWidth="1"/>
    <col min="16" max="18" width="4.81640625" style="187" bestFit="1" customWidth="1"/>
    <col min="19" max="20" width="5" style="187" customWidth="1"/>
    <col min="21" max="21" width="5" bestFit="1" customWidth="1"/>
    <col min="22" max="22" width="16.1796875" bestFit="1" customWidth="1"/>
    <col min="23" max="25" width="15.7265625" bestFit="1" customWidth="1"/>
    <col min="26" max="26" width="16.1796875" bestFit="1" customWidth="1"/>
    <col min="27" max="29" width="15.7265625" bestFit="1" customWidth="1"/>
    <col min="30" max="30" width="16.1796875" bestFit="1" customWidth="1"/>
    <col min="31" max="33" width="15.7265625" bestFit="1" customWidth="1"/>
    <col min="34" max="34" width="16.1796875" bestFit="1" customWidth="1"/>
    <col min="35" max="36" width="15.7265625" bestFit="1" customWidth="1"/>
  </cols>
  <sheetData>
    <row r="1" spans="1:20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 s="187">
        <v>2005</v>
      </c>
      <c r="Q1" s="187">
        <v>2004</v>
      </c>
      <c r="R1" s="187">
        <v>2003</v>
      </c>
      <c r="S1"/>
      <c r="T1"/>
    </row>
    <row r="2" spans="1:20">
      <c r="A2" t="s">
        <v>161</v>
      </c>
      <c r="B2">
        <v>22325.917455335399</v>
      </c>
      <c r="C2">
        <v>19383.127609654301</v>
      </c>
      <c r="D2">
        <v>17201.1379285892</v>
      </c>
      <c r="E2">
        <v>12415.6993980069</v>
      </c>
      <c r="F2">
        <v>13878.000723556101</v>
      </c>
      <c r="G2">
        <v>11700.012020975701</v>
      </c>
      <c r="H2">
        <v>11151.1867765234</v>
      </c>
      <c r="I2">
        <v>8291.6825266350697</v>
      </c>
      <c r="J2">
        <v>7256.1645829895697</v>
      </c>
      <c r="K2">
        <v>4872.6268876558197</v>
      </c>
      <c r="L2">
        <v>4555.1245715308796</v>
      </c>
      <c r="M2">
        <v>3361.5196770866701</v>
      </c>
      <c r="N2">
        <v>0</v>
      </c>
      <c r="O2">
        <v>0</v>
      </c>
      <c r="P2" s="187">
        <v>0</v>
      </c>
      <c r="Q2" s="187">
        <v>0</v>
      </c>
      <c r="R2" s="187">
        <v>0</v>
      </c>
      <c r="S2"/>
      <c r="T2"/>
    </row>
    <row r="3" spans="1:20">
      <c r="A3" t="s">
        <v>390</v>
      </c>
      <c r="B3">
        <v>13.990600000000001</v>
      </c>
      <c r="C3">
        <v>9.2984000000000009</v>
      </c>
      <c r="D3">
        <v>4.1936</v>
      </c>
      <c r="E3">
        <v>8.6E-3</v>
      </c>
      <c r="F3">
        <v>1.99413333333329</v>
      </c>
      <c r="G3">
        <v>2.14646666666623</v>
      </c>
      <c r="H3">
        <v>1.38756666666661</v>
      </c>
      <c r="I3">
        <v>0.73617838535299196</v>
      </c>
      <c r="J3">
        <v>0.45094649999999997</v>
      </c>
      <c r="K3">
        <v>4.4665200000000002E-2</v>
      </c>
      <c r="L3">
        <v>6.3658999999999993E-2</v>
      </c>
      <c r="M3">
        <v>3.6211E-2</v>
      </c>
      <c r="N3">
        <v>0</v>
      </c>
      <c r="O3">
        <v>0</v>
      </c>
      <c r="P3" s="187">
        <v>0</v>
      </c>
      <c r="Q3" s="187">
        <v>0</v>
      </c>
      <c r="R3" s="187">
        <v>0</v>
      </c>
      <c r="S3"/>
      <c r="T3"/>
    </row>
    <row r="4" spans="1:20">
      <c r="A4" t="s">
        <v>164</v>
      </c>
      <c r="B4">
        <v>346.91697181439298</v>
      </c>
      <c r="C4">
        <v>317.91326248193798</v>
      </c>
      <c r="D4">
        <v>289.57517748667198</v>
      </c>
      <c r="E4">
        <v>246.511212100546</v>
      </c>
      <c r="F4">
        <v>185.229981849187</v>
      </c>
      <c r="G4">
        <v>143.16095963442001</v>
      </c>
      <c r="H4">
        <v>95.919679608301806</v>
      </c>
      <c r="I4">
        <v>69.946625896085195</v>
      </c>
      <c r="J4">
        <v>8.6994185855844002</v>
      </c>
      <c r="K4">
        <v>0.77756978403465904</v>
      </c>
      <c r="L4">
        <v>6.1364829249599996E-3</v>
      </c>
      <c r="M4">
        <v>1.219392E-2</v>
      </c>
      <c r="N4">
        <v>0</v>
      </c>
      <c r="O4">
        <v>0</v>
      </c>
      <c r="P4" s="187">
        <v>0</v>
      </c>
      <c r="Q4" s="187">
        <v>0</v>
      </c>
      <c r="R4" s="187">
        <v>0</v>
      </c>
      <c r="S4"/>
      <c r="T4"/>
    </row>
    <row r="5" spans="1:20">
      <c r="A5" t="s">
        <v>165</v>
      </c>
      <c r="B5">
        <v>5362.1657547280502</v>
      </c>
      <c r="C5">
        <v>4994.66936098726</v>
      </c>
      <c r="D5">
        <v>5356.1887367412801</v>
      </c>
      <c r="E5">
        <v>4915.7965639701897</v>
      </c>
      <c r="F5">
        <v>5814.0244949263397</v>
      </c>
      <c r="G5">
        <v>5483.6092037129501</v>
      </c>
      <c r="H5">
        <v>4369.4754241198498</v>
      </c>
      <c r="I5">
        <v>4846.5774582620397</v>
      </c>
      <c r="J5">
        <v>5329.6385041455596</v>
      </c>
      <c r="K5">
        <v>3258.1076524889099</v>
      </c>
      <c r="L5">
        <v>4858.9032229653203</v>
      </c>
      <c r="M5">
        <v>4704.4738598800004</v>
      </c>
      <c r="N5">
        <v>0</v>
      </c>
      <c r="O5">
        <v>0</v>
      </c>
      <c r="P5" s="187">
        <v>0</v>
      </c>
      <c r="Q5" s="187">
        <v>0</v>
      </c>
      <c r="R5" s="187">
        <v>0</v>
      </c>
      <c r="S5"/>
      <c r="T5"/>
    </row>
    <row r="6" spans="1:20">
      <c r="A6" t="s">
        <v>180</v>
      </c>
      <c r="B6">
        <v>412.23602818643099</v>
      </c>
      <c r="C6">
        <v>422.05520642393901</v>
      </c>
      <c r="D6">
        <v>445.47962359473701</v>
      </c>
      <c r="E6">
        <v>492.81330343661199</v>
      </c>
      <c r="F6">
        <v>503.43926652982401</v>
      </c>
      <c r="G6">
        <v>533.02722442200002</v>
      </c>
      <c r="H6">
        <v>562.90227963607094</v>
      </c>
      <c r="I6">
        <v>552.84627130505999</v>
      </c>
      <c r="J6">
        <v>525.37990908047198</v>
      </c>
      <c r="K6">
        <v>529.11154665000004</v>
      </c>
      <c r="L6">
        <v>526.37801612950398</v>
      </c>
      <c r="M6">
        <v>494.00565</v>
      </c>
      <c r="N6">
        <v>0</v>
      </c>
      <c r="O6">
        <v>0</v>
      </c>
      <c r="P6" s="187">
        <v>0</v>
      </c>
      <c r="Q6" s="187">
        <v>0</v>
      </c>
      <c r="R6" s="187">
        <v>0</v>
      </c>
      <c r="S6"/>
      <c r="T6"/>
    </row>
    <row r="7" spans="1:20">
      <c r="A7" t="s">
        <v>391</v>
      </c>
      <c r="B7">
        <v>28.642077369861799</v>
      </c>
      <c r="C7">
        <v>35.090680877607802</v>
      </c>
      <c r="D7">
        <v>35.961772206308403</v>
      </c>
      <c r="E7">
        <v>31.986375856412501</v>
      </c>
      <c r="F7">
        <v>26.184033606916302</v>
      </c>
      <c r="G7">
        <v>27.67082456</v>
      </c>
      <c r="H7">
        <v>30.646144028618501</v>
      </c>
      <c r="I7">
        <v>37.068059466489402</v>
      </c>
      <c r="J7">
        <v>35.625243575429302</v>
      </c>
      <c r="K7">
        <v>31.947250279999999</v>
      </c>
      <c r="L7">
        <v>25.786000911999999</v>
      </c>
      <c r="M7">
        <v>20.346270000000001</v>
      </c>
      <c r="N7">
        <v>0</v>
      </c>
      <c r="O7">
        <v>0</v>
      </c>
      <c r="P7" s="187">
        <v>0</v>
      </c>
      <c r="Q7" s="187">
        <v>0</v>
      </c>
      <c r="R7" s="187">
        <v>0</v>
      </c>
      <c r="S7"/>
      <c r="T7"/>
    </row>
    <row r="8" spans="1:20">
      <c r="A8" t="s">
        <v>534</v>
      </c>
      <c r="B8">
        <v>2031.4617545439401</v>
      </c>
      <c r="C8">
        <v>1702.5048428745399</v>
      </c>
      <c r="D8">
        <v>1968.84585919915</v>
      </c>
      <c r="E8">
        <v>1372.7760432733701</v>
      </c>
      <c r="F8">
        <v>1333.96159044757</v>
      </c>
      <c r="G8">
        <v>1155.4261736932899</v>
      </c>
      <c r="H8">
        <v>778.12510689020496</v>
      </c>
      <c r="I8">
        <v>868.34696607196804</v>
      </c>
      <c r="J8">
        <v>712.83922840019795</v>
      </c>
      <c r="K8">
        <v>726.51354447618905</v>
      </c>
      <c r="L8">
        <v>616.14365362453498</v>
      </c>
      <c r="M8">
        <v>478.07771919316002</v>
      </c>
      <c r="N8">
        <v>0</v>
      </c>
      <c r="O8">
        <v>0</v>
      </c>
      <c r="P8" s="187">
        <v>0</v>
      </c>
      <c r="Q8" s="187">
        <v>0</v>
      </c>
      <c r="R8" s="187">
        <v>0</v>
      </c>
      <c r="S8"/>
      <c r="T8"/>
    </row>
    <row r="9" spans="1:20">
      <c r="A9" t="s">
        <v>1</v>
      </c>
      <c r="B9">
        <v>30521.3306419781</v>
      </c>
      <c r="C9">
        <v>26864.659363299601</v>
      </c>
      <c r="D9">
        <v>25301.382697817298</v>
      </c>
      <c r="E9">
        <v>19475.591496644</v>
      </c>
      <c r="F9">
        <v>21742.834224249302</v>
      </c>
      <c r="G9">
        <v>19045.052873665001</v>
      </c>
      <c r="H9">
        <v>16989.642977473199</v>
      </c>
      <c r="I9">
        <v>14667.2040860221</v>
      </c>
      <c r="J9">
        <v>13868.7978332768</v>
      </c>
      <c r="K9">
        <v>9419.1291165349594</v>
      </c>
      <c r="L9">
        <v>10582.405260645201</v>
      </c>
      <c r="M9">
        <v>9058.4715810798298</v>
      </c>
      <c r="N9">
        <v>0</v>
      </c>
      <c r="O9">
        <v>0</v>
      </c>
      <c r="P9" s="187">
        <v>0</v>
      </c>
      <c r="Q9" s="187">
        <v>0</v>
      </c>
      <c r="R9" s="187">
        <v>0</v>
      </c>
      <c r="S9"/>
      <c r="T9"/>
    </row>
  </sheetData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52"/>
  <dimension ref="A1:AO14"/>
  <sheetViews>
    <sheetView workbookViewId="0">
      <selection activeCell="C27" sqref="C27"/>
    </sheetView>
  </sheetViews>
  <sheetFormatPr defaultColWidth="9.1796875" defaultRowHeight="12.5"/>
  <cols>
    <col min="1" max="1" width="23" style="187" bestFit="1" customWidth="1"/>
    <col min="2" max="2" width="17.1796875" style="187" bestFit="1" customWidth="1"/>
    <col min="3" max="3" width="15.81640625" style="187" bestFit="1" customWidth="1"/>
    <col min="4" max="5" width="15.36328125" style="187" bestFit="1" customWidth="1"/>
    <col min="6" max="6" width="15.54296875" style="187" bestFit="1" customWidth="1"/>
    <col min="7" max="7" width="15.81640625" style="187" bestFit="1" customWidth="1"/>
    <col min="8" max="9" width="15.36328125" style="187" bestFit="1" customWidth="1"/>
    <col min="10" max="10" width="15.54296875" style="187" bestFit="1" customWidth="1"/>
    <col min="11" max="11" width="15.81640625" style="187" bestFit="1" customWidth="1"/>
    <col min="12" max="13" width="15.36328125" style="187" bestFit="1" customWidth="1"/>
    <col min="14" max="14" width="15.54296875" style="187" bestFit="1" customWidth="1"/>
    <col min="15" max="15" width="15.81640625" style="187" bestFit="1" customWidth="1"/>
    <col min="16" max="17" width="15.36328125" style="187" bestFit="1" customWidth="1"/>
    <col min="18" max="18" width="15.54296875" style="187" bestFit="1" customWidth="1"/>
    <col min="19" max="19" width="15.81640625" style="187" bestFit="1" customWidth="1"/>
    <col min="20" max="21" width="15.36328125" style="187" bestFit="1" customWidth="1"/>
    <col min="22" max="22" width="15.54296875" style="187" bestFit="1" customWidth="1"/>
    <col min="23" max="23" width="15.81640625" style="187" bestFit="1" customWidth="1"/>
    <col min="24" max="25" width="15.36328125" style="187" bestFit="1" customWidth="1"/>
    <col min="26" max="26" width="15.54296875" style="187" bestFit="1" customWidth="1"/>
    <col min="27" max="27" width="15.81640625" style="187" bestFit="1" customWidth="1"/>
    <col min="28" max="29" width="15.36328125" style="187" bestFit="1" customWidth="1"/>
    <col min="30" max="30" width="15.54296875" style="187" bestFit="1" customWidth="1"/>
    <col min="31" max="31" width="15.81640625" style="187" bestFit="1" customWidth="1"/>
    <col min="32" max="33" width="15.36328125" style="187" bestFit="1" customWidth="1"/>
    <col min="34" max="34" width="15.54296875" style="187" bestFit="1" customWidth="1"/>
    <col min="35" max="35" width="15.81640625" style="187" bestFit="1" customWidth="1"/>
    <col min="36" max="37" width="15.36328125" style="187" bestFit="1" customWidth="1"/>
    <col min="38" max="38" width="15.54296875" style="187" bestFit="1" customWidth="1"/>
    <col min="39" max="39" width="15.81640625" style="187" bestFit="1" customWidth="1"/>
    <col min="40" max="40" width="15.36328125" style="187" bestFit="1" customWidth="1"/>
    <col min="41" max="41" width="15.36328125" style="187" customWidth="1"/>
    <col min="42" max="42" width="15.7265625" style="187" customWidth="1"/>
    <col min="43" max="16384" width="9.1796875" style="187"/>
  </cols>
  <sheetData>
    <row r="1" spans="1:41">
      <c r="A1" s="187" t="s">
        <v>627</v>
      </c>
      <c r="B1" s="187" t="s">
        <v>6768</v>
      </c>
      <c r="C1" s="187" t="s">
        <v>6672</v>
      </c>
      <c r="D1" s="187" t="s">
        <v>6608</v>
      </c>
      <c r="E1" s="187" t="s">
        <v>6580</v>
      </c>
      <c r="F1" s="187" t="s">
        <v>6412</v>
      </c>
      <c r="G1" s="187" t="s">
        <v>3486</v>
      </c>
      <c r="H1" s="187" t="s">
        <v>2089</v>
      </c>
      <c r="I1" s="187" t="s">
        <v>1484</v>
      </c>
      <c r="J1" s="187" t="s">
        <v>1148</v>
      </c>
      <c r="K1" s="187" t="s">
        <v>977</v>
      </c>
      <c r="L1" s="187" t="s">
        <v>976</v>
      </c>
      <c r="M1" s="187" t="s">
        <v>975</v>
      </c>
      <c r="N1" s="187" t="s">
        <v>974</v>
      </c>
      <c r="O1" s="187" t="s">
        <v>973</v>
      </c>
      <c r="P1" s="187" t="s">
        <v>972</v>
      </c>
      <c r="Q1" s="187" t="s">
        <v>971</v>
      </c>
      <c r="R1" s="187" t="s">
        <v>970</v>
      </c>
      <c r="S1" s="187" t="s">
        <v>969</v>
      </c>
      <c r="T1" s="187" t="s">
        <v>968</v>
      </c>
      <c r="U1" s="187" t="s">
        <v>967</v>
      </c>
      <c r="V1" s="187" t="s">
        <v>966</v>
      </c>
      <c r="W1" s="187" t="s">
        <v>965</v>
      </c>
      <c r="X1" s="187" t="s">
        <v>964</v>
      </c>
      <c r="Y1" s="187" t="s">
        <v>963</v>
      </c>
      <c r="Z1" s="187" t="s">
        <v>962</v>
      </c>
      <c r="AA1" s="187" t="s">
        <v>961</v>
      </c>
      <c r="AB1" s="187" t="s">
        <v>960</v>
      </c>
      <c r="AC1" s="187" t="s">
        <v>959</v>
      </c>
      <c r="AD1" s="187" t="s">
        <v>958</v>
      </c>
      <c r="AE1" s="187" t="s">
        <v>957</v>
      </c>
      <c r="AF1" s="187" t="s">
        <v>956</v>
      </c>
      <c r="AG1" s="187" t="s">
        <v>955</v>
      </c>
      <c r="AH1" s="187" t="s">
        <v>1256</v>
      </c>
      <c r="AI1" s="187" t="s">
        <v>1257</v>
      </c>
      <c r="AJ1" s="187" t="s">
        <v>1258</v>
      </c>
      <c r="AK1" s="187" t="s">
        <v>1259</v>
      </c>
      <c r="AL1" s="187" t="s">
        <v>1260</v>
      </c>
      <c r="AM1" s="187" t="s">
        <v>1261</v>
      </c>
      <c r="AN1" s="187" t="s">
        <v>1262</v>
      </c>
      <c r="AO1" s="187" t="s">
        <v>1263</v>
      </c>
    </row>
    <row r="2" spans="1:41">
      <c r="A2" s="187" t="s">
        <v>628</v>
      </c>
      <c r="B2" s="187">
        <v>8350.4581175817002</v>
      </c>
      <c r="C2" s="187">
        <v>8350.4581175817002</v>
      </c>
      <c r="D2" s="187">
        <v>8350.4581175817002</v>
      </c>
      <c r="E2" s="187">
        <v>8353.0840267633794</v>
      </c>
      <c r="F2" s="187">
        <v>8352.8590267633808</v>
      </c>
      <c r="G2" s="187">
        <v>8313.2590267633805</v>
      </c>
      <c r="H2" s="187">
        <v>8135.1563405396801</v>
      </c>
      <c r="I2" s="187">
        <v>7933.9527929891801</v>
      </c>
      <c r="J2" s="187">
        <v>7836.3986808161198</v>
      </c>
      <c r="K2" s="187">
        <v>7736.2907411444903</v>
      </c>
      <c r="L2" s="187">
        <v>7680.10949400565</v>
      </c>
      <c r="M2" s="187">
        <v>7331.0474256389698</v>
      </c>
      <c r="N2" s="187">
        <v>7331.4809857731598</v>
      </c>
      <c r="O2" s="187">
        <v>7154.86148532262</v>
      </c>
      <c r="P2" s="187">
        <v>6867.2463957541104</v>
      </c>
      <c r="Q2" s="187">
        <v>6297.9819065928104</v>
      </c>
      <c r="R2" s="187">
        <v>5937.19185019834</v>
      </c>
      <c r="S2" s="187">
        <v>5631.0178534076704</v>
      </c>
      <c r="T2" s="187">
        <v>5550.2545520158901</v>
      </c>
      <c r="U2" s="187">
        <v>5397.9933683131703</v>
      </c>
      <c r="V2" s="187">
        <v>5311.0555037458498</v>
      </c>
      <c r="W2" s="187">
        <v>5187.7217493893404</v>
      </c>
      <c r="X2" s="187">
        <v>5155.0060623647796</v>
      </c>
      <c r="Y2" s="187">
        <v>5079.4731950457399</v>
      </c>
      <c r="Z2" s="187">
        <v>4949.5630739812696</v>
      </c>
      <c r="AA2" s="187">
        <v>4843.4172299146903</v>
      </c>
      <c r="AB2" s="187">
        <v>4593.0712619661499</v>
      </c>
      <c r="AC2" s="187">
        <v>4588.7504051818196</v>
      </c>
      <c r="AD2" s="187">
        <v>4509.9217140177698</v>
      </c>
      <c r="AE2" s="187">
        <v>4408.8763612967996</v>
      </c>
      <c r="AF2" s="187">
        <v>4141.7509734737196</v>
      </c>
      <c r="AG2" s="187">
        <v>3764.9935356155202</v>
      </c>
      <c r="AH2" s="187">
        <v>3609.4925931683401</v>
      </c>
      <c r="AI2" s="187">
        <v>3372.59874833409</v>
      </c>
      <c r="AJ2" s="187">
        <v>3174.8130114656501</v>
      </c>
      <c r="AK2" s="187">
        <v>2897.8598067958001</v>
      </c>
      <c r="AL2" s="187">
        <v>2715.4608906858598</v>
      </c>
      <c r="AM2" s="187">
        <v>2629.29547786679</v>
      </c>
      <c r="AN2" s="187">
        <v>2496.6683125849199</v>
      </c>
      <c r="AO2" s="187">
        <v>2486.1583369463701</v>
      </c>
    </row>
    <row r="3" spans="1:41">
      <c r="A3" s="187" t="s">
        <v>629</v>
      </c>
      <c r="B3" s="187">
        <v>898.15</v>
      </c>
      <c r="C3" s="187">
        <v>898.15</v>
      </c>
      <c r="D3" s="187">
        <v>898.15</v>
      </c>
      <c r="E3" s="187">
        <v>980.78250000000003</v>
      </c>
      <c r="F3" s="187">
        <v>980.78250000000003</v>
      </c>
      <c r="G3" s="187">
        <v>980.78250000000003</v>
      </c>
      <c r="H3" s="187">
        <v>800.78250000000003</v>
      </c>
      <c r="I3" s="187">
        <v>627.79999999999995</v>
      </c>
      <c r="J3" s="187">
        <v>472.5</v>
      </c>
      <c r="K3" s="187">
        <v>258</v>
      </c>
      <c r="L3" s="187">
        <v>210</v>
      </c>
      <c r="M3" s="187">
        <v>247.00000000000099</v>
      </c>
      <c r="N3" s="187">
        <v>229.00000000000099</v>
      </c>
      <c r="O3" s="187">
        <v>180</v>
      </c>
      <c r="P3" s="187">
        <v>180</v>
      </c>
      <c r="Q3" s="187">
        <v>180</v>
      </c>
      <c r="R3" s="187">
        <v>180</v>
      </c>
      <c r="S3" s="187">
        <v>180</v>
      </c>
      <c r="T3" s="187">
        <v>180</v>
      </c>
      <c r="U3" s="187">
        <v>187.35</v>
      </c>
      <c r="V3" s="187">
        <v>187.35</v>
      </c>
      <c r="W3" s="187">
        <v>187.35</v>
      </c>
      <c r="X3" s="187">
        <v>187.35</v>
      </c>
      <c r="Y3" s="187">
        <v>197.35</v>
      </c>
      <c r="Z3" s="187">
        <v>197.35</v>
      </c>
      <c r="AA3" s="187">
        <v>197.35</v>
      </c>
      <c r="AB3" s="187">
        <v>197.35</v>
      </c>
      <c r="AC3" s="187">
        <v>190</v>
      </c>
      <c r="AD3" s="187">
        <v>190</v>
      </c>
      <c r="AE3" s="187">
        <v>190</v>
      </c>
      <c r="AF3" s="187">
        <v>190</v>
      </c>
      <c r="AG3" s="187">
        <v>190</v>
      </c>
      <c r="AH3" s="187">
        <v>190</v>
      </c>
      <c r="AI3" s="187">
        <v>190</v>
      </c>
      <c r="AJ3" s="187">
        <v>190</v>
      </c>
      <c r="AK3" s="187">
        <v>190</v>
      </c>
      <c r="AL3" s="187">
        <v>190</v>
      </c>
      <c r="AM3" s="187">
        <v>190</v>
      </c>
      <c r="AN3" s="187">
        <v>190</v>
      </c>
      <c r="AO3" s="187">
        <v>190</v>
      </c>
    </row>
    <row r="4" spans="1:41">
      <c r="A4" s="187" t="s">
        <v>390</v>
      </c>
      <c r="B4" s="187">
        <v>21.917999999999999</v>
      </c>
      <c r="C4" s="187">
        <v>21.917999999999999</v>
      </c>
      <c r="D4" s="187">
        <v>21.917999999999999</v>
      </c>
      <c r="E4" s="187">
        <v>21.917999999999999</v>
      </c>
      <c r="F4" s="187">
        <v>21.917999999999999</v>
      </c>
      <c r="G4" s="187">
        <v>21.917999999999999</v>
      </c>
      <c r="H4" s="187">
        <v>21.917999999999999</v>
      </c>
      <c r="I4" s="187">
        <v>19.917999999999999</v>
      </c>
      <c r="J4" s="187">
        <v>19.917999999999999</v>
      </c>
      <c r="K4" s="187">
        <v>19.917999999999999</v>
      </c>
      <c r="L4" s="187">
        <v>17.917999999999999</v>
      </c>
      <c r="M4" s="187">
        <v>17.917999999999999</v>
      </c>
      <c r="N4" s="187">
        <v>17.917999999999999</v>
      </c>
      <c r="O4" s="187">
        <v>17.917999999999999</v>
      </c>
      <c r="P4" s="187">
        <v>17.917999999999999</v>
      </c>
      <c r="Q4" s="187">
        <v>13.007</v>
      </c>
      <c r="R4" s="187">
        <v>7.3070000000000004</v>
      </c>
      <c r="S4" s="187">
        <v>7.3070000000000004</v>
      </c>
      <c r="T4" s="187">
        <v>7.3070000000000004</v>
      </c>
      <c r="U4" s="187">
        <v>7.6379999999999999</v>
      </c>
      <c r="V4" s="187">
        <v>7.6379999999999999</v>
      </c>
      <c r="W4" s="187">
        <v>7.6379999999999999</v>
      </c>
      <c r="X4" s="187">
        <v>7.6379999999999999</v>
      </c>
      <c r="Y4" s="187">
        <v>7.3879999999999999</v>
      </c>
      <c r="Z4" s="187">
        <v>6.6379999999999999</v>
      </c>
      <c r="AA4" s="187">
        <v>6.6379999999999999</v>
      </c>
      <c r="AB4" s="187">
        <v>5.8879999999999999</v>
      </c>
      <c r="AC4" s="187">
        <v>6.7480000000000002</v>
      </c>
      <c r="AD4" s="187">
        <v>6.7480000000000002</v>
      </c>
      <c r="AE4" s="187">
        <v>5.61</v>
      </c>
      <c r="AF4" s="187">
        <v>5.61</v>
      </c>
      <c r="AG4" s="187">
        <v>6.7480000000000002</v>
      </c>
      <c r="AH4" s="187">
        <v>4.8600000000000003</v>
      </c>
      <c r="AI4" s="187">
        <v>4.8600000000000003</v>
      </c>
      <c r="AJ4" s="187">
        <v>3.56</v>
      </c>
      <c r="AK4" s="187">
        <v>2.56</v>
      </c>
      <c r="AL4" s="187">
        <v>2.56</v>
      </c>
      <c r="AM4" s="187">
        <v>2</v>
      </c>
      <c r="AN4" s="187">
        <v>2</v>
      </c>
      <c r="AO4" s="187">
        <v>2.4500000000000002</v>
      </c>
    </row>
    <row r="5" spans="1:41">
      <c r="A5" s="187" t="s">
        <v>1236</v>
      </c>
      <c r="B5" s="187">
        <v>375.30906702125998</v>
      </c>
      <c r="C5" s="187">
        <v>372.89858135636598</v>
      </c>
      <c r="D5" s="187">
        <v>371.90712402032699</v>
      </c>
      <c r="E5" s="187">
        <v>364.16586106924302</v>
      </c>
      <c r="F5" s="187">
        <v>362.455633338589</v>
      </c>
      <c r="G5" s="187">
        <v>360.98388152972501</v>
      </c>
      <c r="H5" s="187">
        <v>359.97744803962701</v>
      </c>
      <c r="I5" s="187">
        <v>343.86389781038099</v>
      </c>
      <c r="J5" s="187">
        <v>336.70894665379001</v>
      </c>
      <c r="K5" s="187">
        <v>334.22530914288899</v>
      </c>
      <c r="L5" s="187">
        <v>317.50408541291</v>
      </c>
      <c r="M5" s="187">
        <v>342.97287224523097</v>
      </c>
      <c r="N5" s="187">
        <v>321.01490169414097</v>
      </c>
      <c r="O5" s="187">
        <v>318.621413732306</v>
      </c>
      <c r="P5" s="187">
        <v>314.701262615269</v>
      </c>
      <c r="Q5" s="187">
        <v>325.770489491192</v>
      </c>
      <c r="R5" s="187">
        <v>323.66071718452201</v>
      </c>
      <c r="S5" s="187">
        <v>319.378239427626</v>
      </c>
      <c r="T5" s="187">
        <v>303.76402513464501</v>
      </c>
      <c r="U5" s="187">
        <v>264.06027214826599</v>
      </c>
      <c r="V5" s="187">
        <v>217.72842136741201</v>
      </c>
      <c r="W5" s="187">
        <v>198.27543564426401</v>
      </c>
      <c r="X5" s="187">
        <v>184.078990338127</v>
      </c>
      <c r="Y5" s="187">
        <v>174.95852286015401</v>
      </c>
      <c r="Z5" s="187">
        <v>162.607407488013</v>
      </c>
      <c r="AA5" s="187">
        <v>152.096682871935</v>
      </c>
      <c r="AB5" s="187">
        <v>143.266842867272</v>
      </c>
      <c r="AC5" s="187">
        <v>132.74139330318701</v>
      </c>
      <c r="AD5" s="187">
        <v>123.37965774363499</v>
      </c>
      <c r="AE5" s="187">
        <v>115.283337701779</v>
      </c>
      <c r="AF5" s="187">
        <v>102.629607138111</v>
      </c>
      <c r="AG5" s="187">
        <v>94.743550338935506</v>
      </c>
      <c r="AH5" s="187">
        <v>86.9740535192621</v>
      </c>
      <c r="AI5" s="187">
        <v>73.813462513144501</v>
      </c>
      <c r="AJ5" s="187">
        <v>65.181448284118702</v>
      </c>
      <c r="AK5" s="187">
        <v>48.316601582124498</v>
      </c>
      <c r="AL5" s="187">
        <v>18.872929376426999</v>
      </c>
      <c r="AM5" s="187">
        <v>8.83820954194689</v>
      </c>
      <c r="AN5" s="187">
        <v>4.2788953725224603</v>
      </c>
      <c r="AO5" s="187">
        <v>2.4066665471150301</v>
      </c>
    </row>
    <row r="6" spans="1:41">
      <c r="A6" s="187" t="s">
        <v>1237</v>
      </c>
      <c r="B6" s="187">
        <v>315.98761999999999</v>
      </c>
      <c r="C6" s="187">
        <v>315.98761999999999</v>
      </c>
      <c r="D6" s="187">
        <v>313.98761999999999</v>
      </c>
      <c r="E6" s="187">
        <v>313.90762000000001</v>
      </c>
      <c r="F6" s="187">
        <v>313.90762000000001</v>
      </c>
      <c r="G6" s="187">
        <v>313.90762000000001</v>
      </c>
      <c r="H6" s="187">
        <v>313.90762000000001</v>
      </c>
      <c r="I6" s="187">
        <v>313.36851999999999</v>
      </c>
      <c r="J6" s="187">
        <v>312.71577000000002</v>
      </c>
      <c r="K6" s="187">
        <v>312.54437000000001</v>
      </c>
      <c r="L6" s="187">
        <v>312.44436999999999</v>
      </c>
      <c r="M6" s="187">
        <v>313.18065999999999</v>
      </c>
      <c r="N6" s="187">
        <v>313.08166</v>
      </c>
      <c r="O6" s="187">
        <v>283.32839000000098</v>
      </c>
      <c r="P6" s="187">
        <v>279.20539000000002</v>
      </c>
      <c r="Q6" s="187">
        <v>291.19101000000001</v>
      </c>
      <c r="R6" s="187">
        <v>274.71271000000002</v>
      </c>
      <c r="S6" s="187">
        <v>243.94093000000001</v>
      </c>
      <c r="T6" s="187">
        <v>240.19443000000001</v>
      </c>
      <c r="U6" s="187">
        <v>232.34313</v>
      </c>
      <c r="V6" s="187">
        <v>204.68624</v>
      </c>
      <c r="W6" s="187">
        <v>200.59884</v>
      </c>
      <c r="X6" s="187">
        <v>195.35903999999999</v>
      </c>
      <c r="Y6" s="187">
        <v>188.63043999999999</v>
      </c>
      <c r="Z6" s="187">
        <v>183.01213999999999</v>
      </c>
      <c r="AA6" s="187">
        <v>180.30654000000001</v>
      </c>
      <c r="AB6" s="187">
        <v>178.41973999999999</v>
      </c>
      <c r="AC6" s="187">
        <v>170.60524000000001</v>
      </c>
      <c r="AD6" s="187">
        <v>164.44705000000101</v>
      </c>
      <c r="AE6" s="187">
        <v>162.08445</v>
      </c>
      <c r="AF6" s="187">
        <v>158.04374999999999</v>
      </c>
      <c r="AG6" s="187">
        <v>157.72174999999999</v>
      </c>
      <c r="AH6" s="187">
        <v>153.50545</v>
      </c>
      <c r="AI6" s="187">
        <v>153.16575</v>
      </c>
      <c r="AJ6" s="187">
        <v>147.74385000000001</v>
      </c>
      <c r="AK6" s="187">
        <v>146.00715</v>
      </c>
      <c r="AL6" s="187">
        <v>143.09094999999999</v>
      </c>
      <c r="AM6" s="187">
        <v>140.96995000000001</v>
      </c>
      <c r="AN6" s="187">
        <v>137.97165000000001</v>
      </c>
      <c r="AO6" s="187">
        <v>135.91775000000001</v>
      </c>
    </row>
    <row r="7" spans="1:41">
      <c r="A7" s="187" t="s">
        <v>1235</v>
      </c>
      <c r="B7" s="187">
        <v>1335.4960000000001</v>
      </c>
      <c r="C7" s="187">
        <v>1335.4960000000001</v>
      </c>
      <c r="D7" s="187">
        <v>1335.4960000000001</v>
      </c>
      <c r="E7" s="187">
        <v>1335.4960000000001</v>
      </c>
      <c r="F7" s="187">
        <v>1335.4960000000001</v>
      </c>
      <c r="G7" s="187">
        <v>1335.4960000000001</v>
      </c>
      <c r="H7" s="187">
        <v>1335.4960000000001</v>
      </c>
      <c r="I7" s="187">
        <v>1335.4960000000001</v>
      </c>
      <c r="J7" s="187">
        <v>1338.9960000000001</v>
      </c>
      <c r="K7" s="187">
        <v>1338.9960000000001</v>
      </c>
      <c r="L7" s="187">
        <v>1338.9960000000001</v>
      </c>
      <c r="M7" s="187">
        <v>1335.4960000000001</v>
      </c>
      <c r="N7" s="187">
        <v>1335.4960000000001</v>
      </c>
      <c r="O7" s="187">
        <v>1335.4960000000001</v>
      </c>
      <c r="P7" s="187">
        <v>1335.4960000000001</v>
      </c>
      <c r="Q7" s="187">
        <v>1335.596</v>
      </c>
      <c r="R7" s="187">
        <v>1335.596</v>
      </c>
      <c r="S7" s="187">
        <v>1335.596</v>
      </c>
      <c r="T7" s="187">
        <v>1335.596</v>
      </c>
      <c r="U7" s="187">
        <v>1339.096</v>
      </c>
      <c r="V7" s="187">
        <v>1339.096</v>
      </c>
      <c r="W7" s="187">
        <v>1339.096</v>
      </c>
      <c r="X7" s="187">
        <v>1339.096</v>
      </c>
      <c r="Y7" s="187">
        <v>1339.096</v>
      </c>
      <c r="Z7" s="187">
        <v>1339.096</v>
      </c>
      <c r="AA7" s="187">
        <v>1339.096</v>
      </c>
      <c r="AB7" s="187">
        <v>1339.096</v>
      </c>
      <c r="AC7" s="187">
        <v>1339.096</v>
      </c>
      <c r="AD7" s="187">
        <v>1339.096</v>
      </c>
      <c r="AE7" s="187">
        <v>1339.096</v>
      </c>
      <c r="AF7" s="187">
        <v>1339.096</v>
      </c>
      <c r="AG7" s="187">
        <v>1339.096</v>
      </c>
      <c r="AH7" s="187">
        <v>1339.096</v>
      </c>
      <c r="AI7" s="187">
        <v>1339.096</v>
      </c>
      <c r="AJ7" s="187">
        <v>1339.096</v>
      </c>
      <c r="AK7" s="187">
        <v>1339.096</v>
      </c>
      <c r="AL7" s="187">
        <v>1339.096</v>
      </c>
      <c r="AM7" s="187">
        <v>1339.096</v>
      </c>
      <c r="AN7" s="187">
        <v>1339.096</v>
      </c>
      <c r="AO7" s="187">
        <v>1321.096</v>
      </c>
    </row>
    <row r="8" spans="1:41">
      <c r="A8" s="187" t="s">
        <v>180</v>
      </c>
      <c r="B8" s="187">
        <v>115.864</v>
      </c>
      <c r="C8" s="187">
        <v>115.864</v>
      </c>
      <c r="D8" s="187">
        <v>115.864</v>
      </c>
      <c r="E8" s="187">
        <v>115.864</v>
      </c>
      <c r="F8" s="187">
        <v>115.864</v>
      </c>
      <c r="G8" s="187">
        <v>115.864</v>
      </c>
      <c r="H8" s="187">
        <v>115.864</v>
      </c>
      <c r="I8" s="187">
        <v>115.864</v>
      </c>
      <c r="J8" s="187">
        <v>115.864</v>
      </c>
      <c r="K8" s="187">
        <v>115.864</v>
      </c>
      <c r="L8" s="187">
        <v>115.864</v>
      </c>
      <c r="M8" s="187">
        <v>115.834</v>
      </c>
      <c r="N8" s="187">
        <v>115.834</v>
      </c>
      <c r="O8" s="187">
        <v>115.834</v>
      </c>
      <c r="P8" s="187">
        <v>115.834</v>
      </c>
      <c r="Q8" s="187">
        <v>116.334</v>
      </c>
      <c r="R8" s="187">
        <v>116.334</v>
      </c>
      <c r="S8" s="187">
        <v>116.334</v>
      </c>
      <c r="T8" s="187">
        <v>116.334</v>
      </c>
      <c r="U8" s="187">
        <v>116.334</v>
      </c>
      <c r="V8" s="187">
        <v>116.334</v>
      </c>
      <c r="W8" s="187">
        <v>116.334</v>
      </c>
      <c r="X8" s="187">
        <v>116.334</v>
      </c>
      <c r="Y8" s="187">
        <v>116.334</v>
      </c>
      <c r="Z8" s="187">
        <v>116.334</v>
      </c>
      <c r="AA8" s="187">
        <v>116.334</v>
      </c>
      <c r="AB8" s="187">
        <v>116.334</v>
      </c>
      <c r="AC8" s="187">
        <v>115.334</v>
      </c>
      <c r="AD8" s="187">
        <v>115.334</v>
      </c>
      <c r="AE8" s="187">
        <v>115.334</v>
      </c>
      <c r="AF8" s="187">
        <v>114.854</v>
      </c>
      <c r="AG8" s="187">
        <v>114.854</v>
      </c>
      <c r="AH8" s="187">
        <v>114.854</v>
      </c>
      <c r="AI8" s="187">
        <v>114.854</v>
      </c>
      <c r="AJ8" s="187">
        <v>114.854</v>
      </c>
      <c r="AK8" s="187">
        <v>112.804</v>
      </c>
      <c r="AL8" s="187">
        <v>112.804</v>
      </c>
      <c r="AM8" s="187">
        <v>112.804</v>
      </c>
      <c r="AN8" s="187">
        <v>112.804</v>
      </c>
      <c r="AO8" s="187">
        <v>108.553</v>
      </c>
    </row>
    <row r="9" spans="1:41">
      <c r="A9" s="187" t="s">
        <v>391</v>
      </c>
      <c r="B9" s="187">
        <v>7.2480000000000002</v>
      </c>
      <c r="C9" s="187">
        <v>7.2480000000000002</v>
      </c>
      <c r="D9" s="187">
        <v>7.2480000000000002</v>
      </c>
      <c r="E9" s="187">
        <v>7.2480000000000002</v>
      </c>
      <c r="F9" s="187">
        <v>7.2480000000000002</v>
      </c>
      <c r="G9" s="187">
        <v>7.2480000000000002</v>
      </c>
      <c r="H9" s="187">
        <v>7.2480000000000002</v>
      </c>
      <c r="I9" s="187">
        <v>7.2480000000000002</v>
      </c>
      <c r="J9" s="187">
        <v>7.2480000000000002</v>
      </c>
      <c r="K9" s="187">
        <v>7.2480000000000002</v>
      </c>
      <c r="L9" s="187">
        <v>7.2480000000000002</v>
      </c>
      <c r="M9" s="187">
        <v>7.2480000000000002</v>
      </c>
      <c r="N9" s="187">
        <v>7.2480000000000002</v>
      </c>
      <c r="O9" s="187">
        <v>7.2480000000000002</v>
      </c>
      <c r="P9" s="187">
        <v>7.2480000000000002</v>
      </c>
      <c r="Q9" s="187">
        <v>7.2480000000000002</v>
      </c>
      <c r="R9" s="187">
        <v>7.2480000000000002</v>
      </c>
      <c r="S9" s="187">
        <v>7.2480000000000002</v>
      </c>
      <c r="T9" s="187">
        <v>7.2480000000000002</v>
      </c>
      <c r="U9" s="187">
        <v>6.9512999999999998</v>
      </c>
      <c r="V9" s="187">
        <v>6.8470000000000004</v>
      </c>
      <c r="W9" s="187">
        <v>6.8470000000000004</v>
      </c>
      <c r="X9" s="187">
        <v>6.8470000000000004</v>
      </c>
      <c r="Y9" s="187">
        <v>6.8470000000000004</v>
      </c>
      <c r="Z9" s="187">
        <v>6.8470000000000004</v>
      </c>
      <c r="AA9" s="187">
        <v>6.8470000000000004</v>
      </c>
      <c r="AB9" s="187">
        <v>6.8470000000000004</v>
      </c>
      <c r="AC9" s="187">
        <v>6.8470000000000004</v>
      </c>
      <c r="AD9" s="187">
        <v>6.8470000000000004</v>
      </c>
      <c r="AE9" s="187">
        <v>6.8470000000000004</v>
      </c>
      <c r="AF9" s="187">
        <v>6.8470000000000004</v>
      </c>
      <c r="AG9" s="187">
        <v>9.4469999999999992</v>
      </c>
      <c r="AH9" s="187">
        <v>9.4469999999999992</v>
      </c>
      <c r="AI9" s="187">
        <v>9.4469999999999992</v>
      </c>
      <c r="AJ9" s="187">
        <v>9.4469999999999992</v>
      </c>
      <c r="AK9" s="187">
        <v>9.4469999999999992</v>
      </c>
      <c r="AL9" s="187">
        <v>9.4469999999999992</v>
      </c>
      <c r="AM9" s="187">
        <v>9.4469999999999992</v>
      </c>
      <c r="AN9" s="187">
        <v>9.4469999999999992</v>
      </c>
      <c r="AO9" s="187">
        <v>8.1639999999999997</v>
      </c>
    </row>
    <row r="10" spans="1:41">
      <c r="A10" s="187" t="s">
        <v>163</v>
      </c>
      <c r="B10" s="187">
        <v>69.337000000000003</v>
      </c>
      <c r="C10" s="187">
        <v>69.337000000000003</v>
      </c>
      <c r="D10" s="187">
        <v>69.337000000000003</v>
      </c>
      <c r="E10" s="187">
        <v>69.337000000000003</v>
      </c>
      <c r="F10" s="187">
        <v>32.557000000000002</v>
      </c>
      <c r="G10" s="187">
        <v>32.557000000000002</v>
      </c>
      <c r="H10" s="187">
        <v>32.557000000000002</v>
      </c>
      <c r="I10" s="187">
        <v>17.5</v>
      </c>
      <c r="J10" s="187">
        <v>17.5</v>
      </c>
      <c r="K10" s="187">
        <v>17.5</v>
      </c>
      <c r="L10" s="187">
        <v>17.5</v>
      </c>
      <c r="M10" s="187">
        <v>17.5</v>
      </c>
      <c r="N10" s="187">
        <v>17.5</v>
      </c>
      <c r="O10" s="187">
        <v>17.5</v>
      </c>
      <c r="P10" s="187">
        <v>17.5</v>
      </c>
      <c r="Q10" s="187">
        <v>17.5</v>
      </c>
      <c r="R10" s="187">
        <v>17.5</v>
      </c>
      <c r="S10" s="187">
        <v>17.5</v>
      </c>
      <c r="T10" s="187">
        <v>17.5</v>
      </c>
      <c r="U10" s="187">
        <v>17.5</v>
      </c>
      <c r="V10" s="187">
        <v>17.5</v>
      </c>
      <c r="W10" s="187">
        <v>17.5</v>
      </c>
      <c r="X10" s="187">
        <v>17.5</v>
      </c>
      <c r="Y10" s="187">
        <v>17.5</v>
      </c>
      <c r="Z10" s="187">
        <v>17.5</v>
      </c>
      <c r="AA10" s="187">
        <v>17.5</v>
      </c>
      <c r="AB10" s="187">
        <v>17.5</v>
      </c>
      <c r="AC10" s="187">
        <v>17.5</v>
      </c>
      <c r="AD10" s="187">
        <v>17.5</v>
      </c>
      <c r="AE10" s="187">
        <v>17.5</v>
      </c>
      <c r="AF10" s="187">
        <v>17.5</v>
      </c>
      <c r="AG10" s="187">
        <v>17.7</v>
      </c>
      <c r="AH10" s="187">
        <v>17.7</v>
      </c>
      <c r="AI10" s="187">
        <v>17.7</v>
      </c>
      <c r="AJ10" s="187">
        <v>17.7</v>
      </c>
      <c r="AK10" s="187">
        <v>10.5</v>
      </c>
      <c r="AL10" s="187">
        <v>10.5</v>
      </c>
      <c r="AM10" s="187">
        <v>10.5</v>
      </c>
      <c r="AN10" s="187">
        <v>10.5</v>
      </c>
      <c r="AO10" s="187">
        <v>10.5</v>
      </c>
    </row>
    <row r="11" spans="1:41">
      <c r="A11" s="187" t="s">
        <v>1264</v>
      </c>
      <c r="B11" s="187">
        <v>12.5</v>
      </c>
      <c r="C11" s="187">
        <v>12.5</v>
      </c>
      <c r="D11" s="187">
        <v>12.5</v>
      </c>
      <c r="E11" s="187">
        <v>12.5</v>
      </c>
      <c r="F11" s="187">
        <v>12.5</v>
      </c>
      <c r="G11" s="187">
        <v>12.5</v>
      </c>
      <c r="H11" s="187">
        <v>12.5</v>
      </c>
      <c r="I11" s="187">
        <v>12.5</v>
      </c>
      <c r="J11" s="187">
        <v>12.5</v>
      </c>
      <c r="K11" s="187">
        <v>12.5</v>
      </c>
      <c r="L11" s="187">
        <v>12.5</v>
      </c>
      <c r="M11" s="187">
        <v>12.5</v>
      </c>
      <c r="N11" s="187">
        <v>12.5</v>
      </c>
      <c r="O11" s="187">
        <v>12.5</v>
      </c>
      <c r="P11" s="187">
        <v>12.5</v>
      </c>
      <c r="Q11" s="187">
        <v>12.5</v>
      </c>
      <c r="R11" s="187">
        <v>12.5</v>
      </c>
      <c r="S11" s="187">
        <v>12.5</v>
      </c>
      <c r="T11" s="187">
        <v>12.5</v>
      </c>
      <c r="U11" s="187">
        <v>12.5</v>
      </c>
      <c r="V11" s="187">
        <v>12.5</v>
      </c>
      <c r="W11" s="187">
        <v>12.5</v>
      </c>
      <c r="X11" s="187">
        <v>12.5</v>
      </c>
      <c r="Y11" s="187">
        <v>12.5</v>
      </c>
      <c r="Z11" s="187">
        <v>12.5</v>
      </c>
      <c r="AA11" s="187">
        <v>12.5</v>
      </c>
      <c r="AB11" s="187">
        <v>12.5</v>
      </c>
      <c r="AC11" s="187">
        <v>12.5</v>
      </c>
      <c r="AD11" s="187">
        <v>12.5</v>
      </c>
      <c r="AE11" s="187">
        <v>12.5</v>
      </c>
      <c r="AF11" s="187">
        <v>12.5</v>
      </c>
      <c r="AG11" s="187">
        <v>12.5</v>
      </c>
      <c r="AH11" s="187">
        <v>12.5</v>
      </c>
      <c r="AI11" s="187">
        <v>12.5</v>
      </c>
      <c r="AJ11" s="187">
        <v>12.5</v>
      </c>
      <c r="AK11" s="187">
        <v>12.5</v>
      </c>
      <c r="AL11" s="187">
        <v>12.5</v>
      </c>
      <c r="AM11" s="187">
        <v>12.5</v>
      </c>
      <c r="AN11" s="187">
        <v>12.5</v>
      </c>
      <c r="AO11" s="187">
        <v>12.5</v>
      </c>
    </row>
    <row r="12" spans="1:41">
      <c r="A12" s="187" t="s">
        <v>630</v>
      </c>
      <c r="B12" s="187">
        <v>53.148000000000003</v>
      </c>
      <c r="C12" s="187">
        <v>53.148000000000003</v>
      </c>
      <c r="D12" s="187">
        <v>53.148000000000003</v>
      </c>
      <c r="E12" s="187">
        <v>53.148000000000003</v>
      </c>
      <c r="F12" s="187">
        <v>53.148000000000003</v>
      </c>
      <c r="G12" s="187">
        <v>53.148000000000003</v>
      </c>
      <c r="H12" s="187">
        <v>53.148000000000003</v>
      </c>
      <c r="I12" s="187">
        <v>52.128</v>
      </c>
      <c r="J12" s="187">
        <v>51.128</v>
      </c>
      <c r="K12" s="187">
        <v>51.128</v>
      </c>
      <c r="L12" s="187">
        <v>51.128</v>
      </c>
      <c r="M12" s="187">
        <v>50.65</v>
      </c>
      <c r="N12" s="187">
        <v>45.164999999999999</v>
      </c>
      <c r="O12" s="187">
        <v>44.164999999999999</v>
      </c>
      <c r="P12" s="187">
        <v>44.064999999999998</v>
      </c>
      <c r="Q12" s="187">
        <v>32.867257502966197</v>
      </c>
      <c r="R12" s="187">
        <v>32.782803985652002</v>
      </c>
      <c r="S12" s="187">
        <v>32.248178032087203</v>
      </c>
      <c r="T12" s="187">
        <v>32.0691717643465</v>
      </c>
      <c r="U12" s="187">
        <v>29.173434059618899</v>
      </c>
      <c r="V12" s="187">
        <v>28.6913129644783</v>
      </c>
      <c r="W12" s="187">
        <v>26.8210216813873</v>
      </c>
      <c r="X12" s="187">
        <v>26.783564610305302</v>
      </c>
      <c r="Y12" s="187">
        <v>26.126669528873201</v>
      </c>
      <c r="Z12" s="187">
        <v>24.042484614329599</v>
      </c>
      <c r="AA12" s="187">
        <v>23.839489164844</v>
      </c>
      <c r="AB12" s="187">
        <v>23.8505868680971</v>
      </c>
      <c r="AC12" s="187">
        <v>16.605581744558499</v>
      </c>
      <c r="AD12" s="187">
        <v>15.2846234893152</v>
      </c>
      <c r="AE12" s="187">
        <v>15.2813126256545</v>
      </c>
      <c r="AF12" s="187">
        <v>15.276999999999999</v>
      </c>
      <c r="AG12" s="187">
        <v>15.077999999999999</v>
      </c>
      <c r="AH12" s="187">
        <v>12.034000000000001</v>
      </c>
      <c r="AI12" s="187">
        <v>12.034000000000001</v>
      </c>
      <c r="AJ12" s="187">
        <v>12.034000000000001</v>
      </c>
      <c r="AK12" s="187">
        <v>14.278</v>
      </c>
      <c r="AL12" s="187">
        <v>11.579000000000001</v>
      </c>
      <c r="AM12" s="187">
        <v>9.1790000000000003</v>
      </c>
      <c r="AN12" s="187">
        <v>9.1639999999999997</v>
      </c>
      <c r="AO12" s="187">
        <v>4.4939999999999998</v>
      </c>
    </row>
    <row r="13" spans="1:41">
      <c r="A13" s="187" t="s">
        <v>1265</v>
      </c>
      <c r="B13" s="187">
        <v>258.2208</v>
      </c>
      <c r="C13" s="187">
        <v>258.2208</v>
      </c>
      <c r="D13" s="187">
        <v>258.2208</v>
      </c>
      <c r="E13" s="187">
        <v>258.21879999999999</v>
      </c>
      <c r="F13" s="187">
        <v>258.21879999999999</v>
      </c>
      <c r="G13" s="187">
        <v>258.21879999999999</v>
      </c>
      <c r="H13" s="187">
        <v>258.21879999999999</v>
      </c>
      <c r="I13" s="187">
        <v>258.00020000000001</v>
      </c>
      <c r="J13" s="187">
        <v>258.00020000000001</v>
      </c>
      <c r="K13" s="187">
        <v>258.00020000000001</v>
      </c>
      <c r="L13" s="187">
        <v>258.00020000000001</v>
      </c>
      <c r="M13" s="187">
        <v>220.62039999999999</v>
      </c>
      <c r="N13" s="187">
        <v>220.62039999999999</v>
      </c>
      <c r="O13" s="187">
        <v>220.62039999999999</v>
      </c>
      <c r="P13" s="187">
        <v>220.62039999999999</v>
      </c>
      <c r="Q13" s="187">
        <v>196.09200000000001</v>
      </c>
      <c r="R13" s="187">
        <v>189.59200000000001</v>
      </c>
      <c r="S13" s="187">
        <v>189.547</v>
      </c>
      <c r="T13" s="187">
        <v>189.43700000000001</v>
      </c>
      <c r="U13" s="187">
        <v>177.2927</v>
      </c>
      <c r="V13" s="187">
        <v>177.2927</v>
      </c>
      <c r="W13" s="187">
        <v>177.21270000000001</v>
      </c>
      <c r="X13" s="187">
        <v>177.21270000000001</v>
      </c>
      <c r="Y13" s="187">
        <v>173.6327</v>
      </c>
      <c r="Z13" s="187">
        <v>173.6327</v>
      </c>
      <c r="AA13" s="187">
        <v>173.5077</v>
      </c>
      <c r="AB13" s="187">
        <v>168.0077</v>
      </c>
      <c r="AC13" s="187">
        <v>103.0077</v>
      </c>
      <c r="AD13" s="187">
        <v>103.0077</v>
      </c>
      <c r="AE13" s="187">
        <v>103.0077</v>
      </c>
      <c r="AF13" s="187">
        <v>101.6147</v>
      </c>
      <c r="AG13" s="187">
        <v>92.914699999999996</v>
      </c>
      <c r="AH13" s="187">
        <v>85.879000000000005</v>
      </c>
      <c r="AI13" s="187">
        <v>85.879000000000005</v>
      </c>
      <c r="AJ13" s="187">
        <v>85.879000000000005</v>
      </c>
      <c r="AK13" s="187">
        <v>86.055999999999997</v>
      </c>
      <c r="AL13" s="187">
        <v>85.906000000000006</v>
      </c>
      <c r="AM13" s="187">
        <v>85.906000000000006</v>
      </c>
      <c r="AN13" s="187">
        <v>85.906000000000006</v>
      </c>
      <c r="AO13" s="187">
        <v>87.094200000000001</v>
      </c>
    </row>
    <row r="14" spans="1:41">
      <c r="A14" s="187" t="s">
        <v>1</v>
      </c>
      <c r="B14" s="187">
        <v>11813.636604603</v>
      </c>
      <c r="C14" s="187">
        <v>11811.226118938101</v>
      </c>
      <c r="D14" s="187">
        <v>11808.234661602</v>
      </c>
      <c r="E14" s="187">
        <v>11885.669807832601</v>
      </c>
      <c r="F14" s="187">
        <v>11846.954580101999</v>
      </c>
      <c r="G14" s="187">
        <v>11805.882828293101</v>
      </c>
      <c r="H14" s="187">
        <v>11446.7737085793</v>
      </c>
      <c r="I14" s="187">
        <v>11037.6394107996</v>
      </c>
      <c r="J14" s="187">
        <v>10779.477597469901</v>
      </c>
      <c r="K14" s="187">
        <v>10462.214620287399</v>
      </c>
      <c r="L14" s="187">
        <v>10339.212149418599</v>
      </c>
      <c r="M14" s="187">
        <v>10011.967357884199</v>
      </c>
      <c r="N14" s="187">
        <v>9966.8589474673008</v>
      </c>
      <c r="O14" s="187">
        <v>9708.0926890549308</v>
      </c>
      <c r="P14" s="187">
        <v>9412.33444836938</v>
      </c>
      <c r="Q14" s="187">
        <v>8826.0876635869699</v>
      </c>
      <c r="R14" s="187">
        <v>8434.4250813685103</v>
      </c>
      <c r="S14" s="187">
        <v>8092.6172008673802</v>
      </c>
      <c r="T14" s="187">
        <v>7992.2041789148798</v>
      </c>
      <c r="U14" s="187">
        <v>7788.2322045210503</v>
      </c>
      <c r="V14" s="187">
        <v>7626.7191780777403</v>
      </c>
      <c r="W14" s="187">
        <v>7477.8947467149901</v>
      </c>
      <c r="X14" s="187">
        <v>7425.7053573132098</v>
      </c>
      <c r="Y14" s="187">
        <v>7339.8365274347698</v>
      </c>
      <c r="Z14" s="187">
        <v>7189.1228060836102</v>
      </c>
      <c r="AA14" s="187">
        <v>7069.43264195147</v>
      </c>
      <c r="AB14" s="187">
        <v>6802.1311317015197</v>
      </c>
      <c r="AC14" s="187">
        <v>6699.7353202295599</v>
      </c>
      <c r="AD14" s="187">
        <v>6604.0657452507203</v>
      </c>
      <c r="AE14" s="187">
        <v>6491.4201616242399</v>
      </c>
      <c r="AF14" s="187">
        <v>6205.7230306118299</v>
      </c>
      <c r="AG14" s="187">
        <v>5815.7965359544596</v>
      </c>
      <c r="AH14" s="187">
        <v>5636.3420966876001</v>
      </c>
      <c r="AI14" s="187">
        <v>5385.9479608472302</v>
      </c>
      <c r="AJ14" s="187">
        <v>5172.8083097497702</v>
      </c>
      <c r="AK14" s="187">
        <v>4869.4245583779302</v>
      </c>
      <c r="AL14" s="187">
        <v>4651.8167700622898</v>
      </c>
      <c r="AM14" s="187">
        <v>4550.5356374087396</v>
      </c>
      <c r="AN14" s="187">
        <v>4410.3358579574397</v>
      </c>
      <c r="AO14" s="187">
        <v>4369.3339534934903</v>
      </c>
    </row>
  </sheetData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Sheet140">
    <tabColor rgb="FF5D8CE1"/>
    <pageSetUpPr autoPageBreaks="0"/>
  </sheetPr>
  <dimension ref="A1:AJ171"/>
  <sheetViews>
    <sheetView showGridLines="0" topLeftCell="A16" zoomScaleNormal="100" workbookViewId="0">
      <selection activeCell="H38" sqref="H38"/>
    </sheetView>
  </sheetViews>
  <sheetFormatPr defaultColWidth="8.81640625" defaultRowHeight="12.5"/>
  <cols>
    <col min="1" max="1" width="7.453125" style="908" customWidth="1"/>
    <col min="2" max="2" width="10.1796875" style="856" customWidth="1"/>
    <col min="3" max="5" width="11.7265625" style="856" customWidth="1"/>
    <col min="6" max="6" width="14.26953125" style="856" customWidth="1"/>
    <col min="7" max="8" width="11.7265625" style="856" customWidth="1"/>
    <col min="9" max="9" width="14" style="856" customWidth="1"/>
    <col min="10" max="10" width="18.1796875" style="856" customWidth="1"/>
    <col min="11" max="11" width="11.54296875" style="856" customWidth="1"/>
    <col min="12" max="16384" width="8.81640625" style="856"/>
  </cols>
  <sheetData>
    <row r="1" spans="1:16" ht="18">
      <c r="A1" s="2887" t="s">
        <v>470</v>
      </c>
      <c r="B1" s="525"/>
      <c r="C1" s="525"/>
      <c r="F1" s="526" t="s">
        <v>202</v>
      </c>
      <c r="M1" s="525"/>
      <c r="N1" s="525"/>
      <c r="O1" s="525"/>
      <c r="P1" s="525"/>
    </row>
    <row r="2" spans="1:16" ht="15.5">
      <c r="A2" s="2888"/>
      <c r="B2" s="525"/>
      <c r="C2" s="525"/>
      <c r="D2" s="525"/>
      <c r="E2" s="525"/>
      <c r="M2" s="525"/>
      <c r="N2" s="525"/>
      <c r="O2" s="525"/>
      <c r="P2" s="525"/>
    </row>
    <row r="3" spans="1:16" ht="14">
      <c r="A3" s="2889" t="s">
        <v>2079</v>
      </c>
      <c r="B3" s="858"/>
      <c r="C3" s="858"/>
      <c r="D3" s="858"/>
      <c r="E3" s="858"/>
      <c r="F3" s="909"/>
      <c r="G3" s="909"/>
      <c r="H3" s="909"/>
      <c r="I3" s="909"/>
      <c r="J3" s="909"/>
      <c r="K3" s="909"/>
      <c r="L3" s="909"/>
      <c r="M3" s="525"/>
      <c r="N3" s="525"/>
      <c r="O3" s="525"/>
      <c r="P3" s="525"/>
    </row>
    <row r="4" spans="1:16" ht="13">
      <c r="A4" s="2890" t="str">
        <f ca="1">MID(CELL("filename",A1),FIND("]",CELL("filename",A1))+1,255)</f>
        <v>Elec capacity and peak demand</v>
      </c>
      <c r="B4" s="858"/>
      <c r="C4" s="858"/>
      <c r="D4" s="858"/>
      <c r="E4" s="858"/>
      <c r="F4" s="909"/>
      <c r="G4" s="909"/>
      <c r="H4" s="909"/>
      <c r="I4" s="909"/>
      <c r="J4" s="909"/>
      <c r="K4" s="909"/>
      <c r="L4" s="909"/>
      <c r="M4" s="525"/>
      <c r="N4" s="525"/>
      <c r="O4" s="525"/>
      <c r="P4" s="525"/>
    </row>
    <row r="5" spans="1:16" ht="13">
      <c r="A5" s="2891"/>
      <c r="B5" s="525"/>
      <c r="C5" s="525"/>
      <c r="D5" s="525"/>
      <c r="E5" s="525"/>
      <c r="M5" s="525"/>
      <c r="N5" s="525"/>
      <c r="O5" s="525"/>
      <c r="P5" s="525"/>
    </row>
    <row r="6" spans="1:16" ht="13">
      <c r="A6" s="556" t="s">
        <v>360</v>
      </c>
      <c r="B6" s="539" t="s">
        <v>411</v>
      </c>
      <c r="C6" s="525"/>
      <c r="D6" s="532" t="s">
        <v>6475</v>
      </c>
      <c r="E6" s="525"/>
      <c r="M6" s="525"/>
      <c r="N6" s="525"/>
      <c r="O6" s="525"/>
      <c r="P6" s="525"/>
    </row>
    <row r="7" spans="1:16" ht="13">
      <c r="A7" s="556"/>
      <c r="B7" s="539" t="s">
        <v>1538</v>
      </c>
      <c r="C7" s="525"/>
      <c r="D7" s="894" t="str">
        <f>HYPERLINK(VLOOKUP(D6,Sources!$A:$G,2,0))</f>
        <v xml:space="preserve">https://www.gov.uk/government/statistics/electricity-chapter-5-digest-of-united-kingdom-energy-statistics-dukes </v>
      </c>
      <c r="E7" s="525"/>
      <c r="M7" s="525"/>
      <c r="N7" s="525"/>
      <c r="O7" s="525"/>
      <c r="P7" s="525"/>
    </row>
    <row r="8" spans="1:16" ht="13">
      <c r="A8" s="556"/>
      <c r="B8" s="539" t="s">
        <v>1539</v>
      </c>
      <c r="C8" s="525"/>
      <c r="D8" s="894" t="str">
        <f>HYPERLINK(VLOOKUP(D6,Sources!$A:$G,3,0))</f>
        <v>https://assets.publishing.service.gov.uk/government/uploads/system/uploads/attachment_data/file/826561/DUKES_5.11.xls</v>
      </c>
      <c r="E8" s="525"/>
      <c r="M8" s="525"/>
      <c r="N8" s="525"/>
      <c r="O8" s="525"/>
      <c r="P8" s="525"/>
    </row>
    <row r="9" spans="1:16" ht="13">
      <c r="A9" s="556"/>
      <c r="B9" s="2853"/>
      <c r="C9" s="525"/>
      <c r="D9" s="320" t="str">
        <f>HYPERLINK(VLOOKUP(D6,Sources!$A:$G,4,0))</f>
        <v>https://assets.publishing.service.gov.uk/government/uploads/system/uploads/attachment_data/file/826557/DUKES_5.8.xls</v>
      </c>
      <c r="E9" s="525"/>
      <c r="M9" s="525"/>
      <c r="N9" s="525"/>
      <c r="O9" s="525"/>
      <c r="P9" s="525"/>
    </row>
    <row r="10" spans="1:16" ht="14">
      <c r="A10" s="556"/>
      <c r="B10" s="537" t="s">
        <v>749</v>
      </c>
      <c r="C10" s="539" t="s">
        <v>750</v>
      </c>
      <c r="D10" s="700"/>
      <c r="E10" s="539" t="s">
        <v>751</v>
      </c>
      <c r="M10" s="525"/>
      <c r="N10" s="525"/>
      <c r="O10" s="525"/>
      <c r="P10" s="525"/>
    </row>
    <row r="11" spans="1:16" ht="14">
      <c r="A11" s="556"/>
      <c r="B11" s="701">
        <v>43647</v>
      </c>
      <c r="C11" s="701">
        <f>DATE(YEAR(B11),MONTH(B11)+12,DAY(B11))</f>
        <v>44013</v>
      </c>
      <c r="D11" s="700"/>
      <c r="E11" s="538" t="s">
        <v>752</v>
      </c>
      <c r="M11" s="525"/>
      <c r="N11" s="525"/>
      <c r="O11" s="525"/>
      <c r="P11" s="525"/>
    </row>
    <row r="12" spans="1:16" ht="13">
      <c r="A12" s="2891"/>
      <c r="B12" s="525"/>
      <c r="C12" s="525"/>
      <c r="D12" s="525"/>
      <c r="E12" s="525"/>
      <c r="F12" s="525"/>
      <c r="G12" s="525"/>
      <c r="H12" s="525"/>
    </row>
    <row r="13" spans="1:16">
      <c r="A13" s="550"/>
      <c r="B13" s="525"/>
      <c r="C13" s="525"/>
      <c r="D13" s="525"/>
      <c r="E13" s="525"/>
      <c r="F13" s="525"/>
      <c r="G13" s="525"/>
      <c r="H13" s="525"/>
      <c r="I13" s="525"/>
      <c r="J13" s="525"/>
      <c r="K13" s="549"/>
      <c r="L13" s="549"/>
    </row>
    <row r="14" spans="1:16" ht="13">
      <c r="A14" s="550"/>
      <c r="B14" s="910" t="s">
        <v>1191</v>
      </c>
    </row>
    <row r="15" spans="1:16" ht="13">
      <c r="A15" s="550"/>
      <c r="B15" s="910"/>
    </row>
    <row r="16" spans="1:16" ht="65">
      <c r="A16" s="550"/>
      <c r="B16" s="911" t="s">
        <v>4</v>
      </c>
      <c r="C16" s="912" t="s">
        <v>1173</v>
      </c>
      <c r="D16" s="913" t="s">
        <v>1168</v>
      </c>
      <c r="E16" s="914" t="s">
        <v>1169</v>
      </c>
      <c r="F16" s="912" t="s">
        <v>1174</v>
      </c>
    </row>
    <row r="17" spans="1:12" ht="13">
      <c r="A17" s="550">
        <v>2010</v>
      </c>
      <c r="B17" s="915" t="s">
        <v>1186</v>
      </c>
      <c r="C17" s="916">
        <f t="shared" ref="C17:C22" si="0">VLOOKUP(B17,B40:K61,10,0)</f>
        <v>11366.096</v>
      </c>
      <c r="D17" s="917">
        <f t="array" ref="D17">MAX(IF('R - ElecDailyDemand'!$D$2:$D$1048576=('Elec capacity and peak demand'!A17+1.1),'R - ElecDailyDemand'!$C$2:$C$1048576),IF('R - ElecDailyDemand'!$D$2:$D$1048576=('Elec capacity and peak demand'!A17+0.2),'R - ElecDailyDemand'!$C$2:$C$1048576),IF('R - ElecDailyDemand'!$D$2:$D$1048576=('Elec capacity and peak demand'!A17+0.3),'R - ElecDailyDemand'!$C$2:$C$1048576),IF('R - ElecDailyDemand'!$D$2:$D$1048576=('Elec capacity and peak demand'!A17+0.4),'R - ElecDailyDemand'!$C$2:$C$1048576))</f>
        <v>6580.1957507516399</v>
      </c>
      <c r="E17" s="918">
        <f>INDEX('R - ElecDailyDemand'!$A:$A,MATCH('Elec capacity and peak demand'!D17,'R - ElecDailyDemand'!$C:$C,0))</f>
        <v>40553</v>
      </c>
      <c r="F17" s="919">
        <f t="shared" ref="F17:F22" si="1">+D17/C17</f>
        <v>0.57893191741048466</v>
      </c>
      <c r="G17" s="920" t="s">
        <v>1186</v>
      </c>
      <c r="H17" s="921">
        <v>11812.596</v>
      </c>
      <c r="I17" s="922"/>
      <c r="J17" s="922"/>
      <c r="K17" s="922"/>
    </row>
    <row r="18" spans="1:12" ht="13">
      <c r="A18" s="550">
        <f>A17+1</f>
        <v>2011</v>
      </c>
      <c r="B18" s="915" t="s">
        <v>1185</v>
      </c>
      <c r="C18" s="916">
        <f t="shared" si="0"/>
        <v>11629.096</v>
      </c>
      <c r="D18" s="917">
        <f t="array" ref="D18">MAX(IF('R - ElecDailyDemand'!$D$2:$D$1048576=('Elec capacity and peak demand'!A18+1.1),'R - ElecDailyDemand'!$C$2:$C$1048576),IF('R - ElecDailyDemand'!$D$2:$D$1048576=('Elec capacity and peak demand'!A18+0.2),'R - ElecDailyDemand'!$C$2:$C$1048576),IF('R - ElecDailyDemand'!$D$2:$D$1048576=('Elec capacity and peak demand'!A18+0.3),'R - ElecDailyDemand'!$C$2:$C$1048576),IF('R - ElecDailyDemand'!$D$2:$D$1048576=('Elec capacity and peak demand'!A18+0.4),'R - ElecDailyDemand'!$C$2:$C$1048576))</f>
        <v>6609.9204009224404</v>
      </c>
      <c r="E18" s="918">
        <f>INDEX('R - ElecDailyDemand'!$A:$A,MATCH('Elec capacity and peak demand'!D18,'R - ElecDailyDemand'!$C:$C,0))</f>
        <v>40890</v>
      </c>
      <c r="F18" s="919">
        <f t="shared" si="1"/>
        <v>0.56839503267686853</v>
      </c>
      <c r="G18" s="920" t="s">
        <v>1185</v>
      </c>
      <c r="H18" s="921">
        <v>12082.346</v>
      </c>
      <c r="I18" s="922"/>
      <c r="J18" s="922"/>
      <c r="K18" s="922" t="str">
        <f>B18&amp;".1"</f>
        <v>2011/12.1</v>
      </c>
    </row>
    <row r="19" spans="1:12" ht="13">
      <c r="A19" s="550">
        <f t="shared" ref="A19:A27" si="2">A18+1</f>
        <v>2012</v>
      </c>
      <c r="B19" s="915" t="s">
        <v>1184</v>
      </c>
      <c r="C19" s="916">
        <f t="shared" si="0"/>
        <v>10472.096</v>
      </c>
      <c r="D19" s="917">
        <f t="array" ref="D19">MAX(IF('R - ElecDailyDemand'!$D$2:$D$1048576=('Elec capacity and peak demand'!A19+1.1),'R - ElecDailyDemand'!$C$2:$C$1048576),IF('R - ElecDailyDemand'!$D$2:$D$1048576=('Elec capacity and peak demand'!A19+0.2),'R - ElecDailyDemand'!$C$2:$C$1048576),IF('R - ElecDailyDemand'!$D$2:$D$1048576=('Elec capacity and peak demand'!A19+0.3),'R - ElecDailyDemand'!$C$2:$C$1048576),IF('R - ElecDailyDemand'!$D$2:$D$1048576=('Elec capacity and peak demand'!A19+0.4),'R - ElecDailyDemand'!$C$2:$C$1048576))</f>
        <v>6255.6387197671102</v>
      </c>
      <c r="E19" s="918">
        <f>INDEX('R - ElecDailyDemand'!$A:$A,MATCH('Elec capacity and peak demand'!D19,'R - ElecDailyDemand'!$C:$C,0))</f>
        <v>41312</v>
      </c>
      <c r="F19" s="919">
        <f t="shared" si="1"/>
        <v>0.59736262155800623</v>
      </c>
      <c r="G19" s="920" t="s">
        <v>1184</v>
      </c>
      <c r="H19" s="921">
        <v>10930.966</v>
      </c>
      <c r="I19" s="923"/>
      <c r="J19" s="922"/>
      <c r="K19" s="922"/>
    </row>
    <row r="20" spans="1:12" ht="13">
      <c r="A20" s="550">
        <f t="shared" si="2"/>
        <v>2013</v>
      </c>
      <c r="B20" s="915" t="s">
        <v>1183</v>
      </c>
      <c r="C20" s="916">
        <f t="shared" si="0"/>
        <v>10948.096</v>
      </c>
      <c r="D20" s="917">
        <f t="array" ref="D20">MAX(IF('R - ElecDailyDemand'!$D$2:$D$1048576=('Elec capacity and peak demand'!A20+1.1),'R - ElecDailyDemand'!$C$2:$C$1048576),IF('R - ElecDailyDemand'!$D$2:$D$1048576=('Elec capacity and peak demand'!A20+0.2),'R - ElecDailyDemand'!$C$2:$C$1048576),IF('R - ElecDailyDemand'!$D$2:$D$1048576=('Elec capacity and peak demand'!A20+0.3),'R - ElecDailyDemand'!$C$2:$C$1048576),IF('R - ElecDailyDemand'!$D$2:$D$1048576=('Elec capacity and peak demand'!A20+0.4),'R - ElecDailyDemand'!$C$2:$C$1048576))</f>
        <v>5830.4523832243303</v>
      </c>
      <c r="E20" s="918">
        <f>INDEX('R - ElecDailyDemand'!$A:$A,MATCH('Elec capacity and peak demand'!D20,'R - ElecDailyDemand'!$C:$C,0))</f>
        <v>41590</v>
      </c>
      <c r="F20" s="919">
        <f t="shared" si="1"/>
        <v>0.53255400603212932</v>
      </c>
      <c r="G20" s="920" t="s">
        <v>1183</v>
      </c>
      <c r="H20" s="921">
        <v>11428.834000000001</v>
      </c>
      <c r="I20" s="922"/>
      <c r="J20" s="922"/>
      <c r="K20" s="922"/>
    </row>
    <row r="21" spans="1:12" ht="13">
      <c r="A21" s="550">
        <f t="shared" si="2"/>
        <v>2014</v>
      </c>
      <c r="B21" s="915" t="s">
        <v>1182</v>
      </c>
      <c r="C21" s="916">
        <f t="shared" si="0"/>
        <v>10957.096</v>
      </c>
      <c r="D21" s="917">
        <f t="array" ref="D21">MAX(IF('R - ElecDailyDemand'!$D$2:$D$1048576=('Elec capacity and peak demand'!A21+1.1),'R - ElecDailyDemand'!$C$2:$C$1048576),IF('R - ElecDailyDemand'!$D$2:$D$1048576=('Elec capacity and peak demand'!A21+0.2),'R - ElecDailyDemand'!$C$2:$C$1048576),IF('R - ElecDailyDemand'!$D$2:$D$1048576=('Elec capacity and peak demand'!A21+0.3),'R - ElecDailyDemand'!$C$2:$C$1048576),IF('R - ElecDailyDemand'!$D$2:$D$1048576=('Elec capacity and peak demand'!A21+0.4),'R - ElecDailyDemand'!$C$2:$C$1048576))</f>
        <v>5545.1127099092901</v>
      </c>
      <c r="E21" s="918">
        <f>INDEX('R - ElecDailyDemand'!$A:$A,MATCH('Elec capacity and peak demand'!D21,'R - ElecDailyDemand'!$C:$C,0))</f>
        <v>42019</v>
      </c>
      <c r="F21" s="919">
        <f t="shared" si="1"/>
        <v>0.5060750320987687</v>
      </c>
      <c r="G21" s="920" t="s">
        <v>1182</v>
      </c>
      <c r="H21" s="921">
        <v>11474.32</v>
      </c>
      <c r="I21" s="922"/>
      <c r="J21" s="922"/>
      <c r="K21" s="922"/>
    </row>
    <row r="22" spans="1:12" ht="13">
      <c r="A22" s="550">
        <f t="shared" si="2"/>
        <v>2015</v>
      </c>
      <c r="B22" s="915" t="s">
        <v>1181</v>
      </c>
      <c r="C22" s="916">
        <f t="shared" si="0"/>
        <v>8693.0959999999995</v>
      </c>
      <c r="D22" s="917">
        <f t="array" ref="D22">MAX(IF('R - ElecDailyDemand'!$D$2:$D$1048576=('Elec capacity and peak demand'!A22+1.1),'R - ElecDailyDemand'!$C$2:$C$1048576),IF('R - ElecDailyDemand'!$D$2:$D$1048576=('Elec capacity and peak demand'!A22+0.2),'R - ElecDailyDemand'!$C$2:$C$1048576),IF('R - ElecDailyDemand'!$D$2:$D$1048576=('Elec capacity and peak demand'!A22+0.3),'R - ElecDailyDemand'!$C$2:$C$1048576),IF('R - ElecDailyDemand'!$D$2:$D$1048576=('Elec capacity and peak demand'!A22+0.4),'R - ElecDailyDemand'!$C$2:$C$1048576))</f>
        <v>5645.1897775878797</v>
      </c>
      <c r="E22" s="918">
        <f>INDEX('R - ElecDailyDemand'!$A:$A,MATCH('Elec capacity and peak demand'!D22,'R - ElecDailyDemand'!$C:$C,0))</f>
        <v>42384</v>
      </c>
      <c r="F22" s="919">
        <f t="shared" si="1"/>
        <v>0.64938771843631771</v>
      </c>
      <c r="G22" s="920"/>
      <c r="H22" s="921"/>
      <c r="I22" s="922"/>
      <c r="J22" s="922"/>
      <c r="K22" s="922"/>
    </row>
    <row r="23" spans="1:12" ht="13">
      <c r="A23" s="550">
        <f t="shared" si="2"/>
        <v>2016</v>
      </c>
      <c r="B23" s="915" t="s">
        <v>1180</v>
      </c>
      <c r="C23" s="916">
        <f t="shared" ref="C23:C26" si="3">VLOOKUP(B23,B46:K67,10,0)</f>
        <v>8693.4959999999992</v>
      </c>
      <c r="D23" s="917">
        <f t="array" ref="D23">MAX(IF('R - ElecDailyDemand'!$D$2:$D$1048576=('Elec capacity and peak demand'!A23+1.1),'R - ElecDailyDemand'!$C$2:$C$1048576),IF('R - ElecDailyDemand'!$D$2:$D$1048576=('Elec capacity and peak demand'!A23+0.2),'R - ElecDailyDemand'!$C$2:$C$1048576),IF('R - ElecDailyDemand'!$D$2:$D$1048576=('Elec capacity and peak demand'!A23+0.3),'R - ElecDailyDemand'!$C$2:$C$1048576),IF('R - ElecDailyDemand'!$D$2:$D$1048576=('Elec capacity and peak demand'!A23+0.4),'R - ElecDailyDemand'!$C$2:$C$1048576))</f>
        <v>5708.4689832541399</v>
      </c>
      <c r="E23" s="918">
        <f>INDEX('R - ElecDailyDemand'!$A:$A,MATCH('Elec capacity and peak demand'!D23,'R - ElecDailyDemand'!$C:$C,0))</f>
        <v>42683</v>
      </c>
      <c r="F23" s="919">
        <f t="shared" ref="F23:F26" si="4">+D23/C23</f>
        <v>0.65663675272343147</v>
      </c>
      <c r="G23" s="920" t="s">
        <v>1181</v>
      </c>
      <c r="H23" s="924">
        <v>8647.0233000000007</v>
      </c>
      <c r="I23" s="925"/>
      <c r="J23" s="925"/>
      <c r="K23" s="922"/>
    </row>
    <row r="24" spans="1:12" ht="13">
      <c r="A24" s="550">
        <f t="shared" si="2"/>
        <v>2017</v>
      </c>
      <c r="B24" s="915" t="s">
        <v>1179</v>
      </c>
      <c r="C24" s="916">
        <f t="shared" si="3"/>
        <v>8873.8960000000006</v>
      </c>
      <c r="D24" s="917">
        <f t="array" ref="D24">MAX(IF('R - ElecDailyDemand'!$D$2:$D$1048576=('Elec capacity and peak demand'!A24+1.1),'R - ElecDailyDemand'!$C$2:$C$1048576),IF('R - ElecDailyDemand'!$D$2:$D$1048576=('Elec capacity and peak demand'!A24+0.2),'R - ElecDailyDemand'!$C$2:$C$1048576),IF('R - ElecDailyDemand'!$D$2:$D$1048576=('Elec capacity and peak demand'!A24+0.3),'R - ElecDailyDemand'!$C$2:$C$1048576),IF('R - ElecDailyDemand'!$D$2:$D$1048576=('Elec capacity and peak demand'!A24+0.4),'R - ElecDailyDemand'!$C$2:$C$1048576))</f>
        <v>5376.2963450248899</v>
      </c>
      <c r="E24" s="918">
        <f>INDEX('R - ElecDailyDemand'!$A:$A,MATCH('Elec capacity and peak demand'!D24,'R - ElecDailyDemand'!$C:$C,0))</f>
        <v>43082</v>
      </c>
      <c r="F24" s="919">
        <f t="shared" si="4"/>
        <v>0.60585523483990456</v>
      </c>
      <c r="G24" s="920"/>
      <c r="H24" s="924"/>
      <c r="I24" s="925"/>
      <c r="J24" s="925"/>
      <c r="K24" s="922"/>
    </row>
    <row r="25" spans="1:12" ht="13">
      <c r="A25" s="550">
        <f t="shared" si="2"/>
        <v>2018</v>
      </c>
      <c r="B25" s="915" t="s">
        <v>1533</v>
      </c>
      <c r="C25" s="916">
        <f t="shared" si="3"/>
        <v>10113.495999999999</v>
      </c>
      <c r="D25" s="917">
        <f t="array" ref="D25">MAX(IF('R - ElecDailyDemand'!$D$2:$D$1048576=('Elec capacity and peak demand'!A25+1.1),'R - ElecDailyDemand'!$C$2:$C$1048576),IF('R - ElecDailyDemand'!$D$2:$D$1048576=('Elec capacity and peak demand'!A25+0.2),'R - ElecDailyDemand'!$C$2:$C$1048576),IF('R - ElecDailyDemand'!$D$2:$D$1048576=('Elec capacity and peak demand'!A25+0.3),'R - ElecDailyDemand'!$C$2:$C$1048576),IF('R - ElecDailyDemand'!$D$2:$D$1048576=('Elec capacity and peak demand'!A25+0.4),'R - ElecDailyDemand'!$C$2:$C$1048576))</f>
        <v>5418.5145430514904</v>
      </c>
      <c r="E25" s="918">
        <f>INDEX('R - ElecDailyDemand'!$A:$A,MATCH('Elec capacity and peak demand'!D25,'R - ElecDailyDemand'!$C:$C,0))</f>
        <v>43455</v>
      </c>
      <c r="F25" s="919">
        <f t="shared" si="4"/>
        <v>0.53577067149198365</v>
      </c>
      <c r="G25" s="920" t="s">
        <v>1180</v>
      </c>
      <c r="H25" s="924">
        <v>8675.2099999999991</v>
      </c>
      <c r="I25" s="925"/>
      <c r="J25" s="925"/>
      <c r="K25" s="922"/>
    </row>
    <row r="26" spans="1:12" ht="13">
      <c r="A26" s="550">
        <f t="shared" si="2"/>
        <v>2019</v>
      </c>
      <c r="B26" s="915" t="s">
        <v>6638</v>
      </c>
      <c r="C26" s="916">
        <f t="shared" si="3"/>
        <v>10028.495999999999</v>
      </c>
      <c r="D26" s="917">
        <f t="array" ref="D26">MAX(IF('R - ElecDailyDemand'!$D$2:$D$1048576=('Elec capacity and peak demand'!A26+1.1),'R - ElecDailyDemand'!$C$2:$C$1048576),IF('R - ElecDailyDemand'!$D$2:$D$1048576=('Elec capacity and peak demand'!A26+0.2),'R - ElecDailyDemand'!$C$2:$C$1048576),IF('R - ElecDailyDemand'!$D$2:$D$1048576=('Elec capacity and peak demand'!A26+0.3),'R - ElecDailyDemand'!$C$2:$C$1048576),IF('R - ElecDailyDemand'!$D$2:$D$1048576=('Elec capacity and peak demand'!A26+0.4),'R - ElecDailyDemand'!$C$2:$C$1048576))</f>
        <v>5260.0365418152296</v>
      </c>
      <c r="E26" s="918">
        <f>INDEX('R - ElecDailyDemand'!$A:$A,MATCH('Elec capacity and peak demand'!D26,'R - ElecDailyDemand'!$C:$C,0))</f>
        <v>43885</v>
      </c>
      <c r="F26" s="919">
        <f t="shared" si="4"/>
        <v>0.52450901329723121</v>
      </c>
      <c r="G26" s="920" t="s">
        <v>1179</v>
      </c>
      <c r="H26" s="924">
        <v>8929.2985000000008</v>
      </c>
      <c r="I26" s="926">
        <v>7164.8377232901403</v>
      </c>
      <c r="J26" s="927">
        <f>+I26/H26</f>
        <v>0.8023964842579896</v>
      </c>
      <c r="K26" s="922"/>
    </row>
    <row r="27" spans="1:12" ht="13">
      <c r="A27" s="550">
        <f t="shared" si="2"/>
        <v>2020</v>
      </c>
      <c r="B27" s="928"/>
      <c r="C27" s="929"/>
      <c r="D27" s="929"/>
      <c r="E27" s="2240"/>
      <c r="F27" s="930"/>
      <c r="G27" s="525"/>
      <c r="H27" s="547"/>
      <c r="I27" s="547"/>
      <c r="J27" s="547"/>
      <c r="K27" s="549"/>
      <c r="L27" s="549"/>
    </row>
    <row r="28" spans="1:12" ht="42" customHeight="1">
      <c r="B28" s="3130" t="s">
        <v>1172</v>
      </c>
      <c r="C28" s="3130"/>
      <c r="D28" s="3130"/>
      <c r="E28" s="3130"/>
      <c r="F28" s="3130"/>
      <c r="H28" s="856" t="str">
        <f t="shared" ref="H28:H36" si="5">A45&amp;" - 1st quarter"</f>
        <v>2011 - 1st quarter</v>
      </c>
    </row>
    <row r="29" spans="1:12">
      <c r="H29" s="856" t="str">
        <f t="shared" si="5"/>
        <v>2012 - 1st quarter</v>
      </c>
    </row>
    <row r="30" spans="1:12">
      <c r="A30" s="550"/>
      <c r="B30" s="525"/>
      <c r="C30" s="525"/>
      <c r="D30" s="525"/>
      <c r="E30" s="525"/>
      <c r="F30" s="525"/>
      <c r="G30" s="525"/>
      <c r="H30" s="856" t="str">
        <f t="shared" si="5"/>
        <v>2013 - 1st quarter</v>
      </c>
      <c r="I30" s="547"/>
      <c r="J30" s="547"/>
      <c r="K30" s="549"/>
      <c r="L30" s="549"/>
    </row>
    <row r="31" spans="1:12">
      <c r="A31" s="550"/>
      <c r="C31" s="525"/>
      <c r="D31" s="525"/>
      <c r="E31" s="525"/>
      <c r="F31" s="525"/>
      <c r="G31" s="525"/>
      <c r="H31" s="856" t="str">
        <f t="shared" si="5"/>
        <v>2014 - 1st quarter</v>
      </c>
      <c r="I31" s="547"/>
      <c r="J31" s="547"/>
      <c r="K31" s="549"/>
      <c r="L31" s="549"/>
    </row>
    <row r="32" spans="1:12">
      <c r="A32" s="550"/>
      <c r="B32" s="525"/>
      <c r="C32" s="525"/>
      <c r="D32" s="525"/>
      <c r="E32" s="525"/>
      <c r="F32" s="525"/>
      <c r="G32" s="525"/>
      <c r="H32" s="856" t="str">
        <f t="shared" si="5"/>
        <v>2015 - 1st quarter</v>
      </c>
      <c r="I32" s="525"/>
      <c r="J32" s="525"/>
      <c r="K32" s="549"/>
      <c r="L32" s="549"/>
    </row>
    <row r="33" spans="1:30">
      <c r="A33" s="550"/>
      <c r="B33" s="525"/>
      <c r="C33" s="525"/>
      <c r="D33" s="525"/>
      <c r="E33" s="525"/>
      <c r="F33" s="525"/>
      <c r="G33" s="525"/>
      <c r="H33" s="856" t="str">
        <f t="shared" si="5"/>
        <v>2016 - 1st quarter</v>
      </c>
      <c r="I33" s="525"/>
      <c r="J33" s="525"/>
      <c r="K33" s="549"/>
      <c r="L33" s="549"/>
    </row>
    <row r="34" spans="1:30">
      <c r="A34" s="550"/>
      <c r="B34" s="525"/>
      <c r="C34" s="525"/>
      <c r="D34" s="525"/>
      <c r="E34" s="525"/>
      <c r="F34" s="525"/>
      <c r="G34" s="525"/>
      <c r="H34" s="856" t="str">
        <f t="shared" si="5"/>
        <v>2017 - 1st quarter</v>
      </c>
      <c r="I34" s="525"/>
      <c r="J34" s="525"/>
      <c r="K34" s="549"/>
      <c r="L34" s="549"/>
    </row>
    <row r="35" spans="1:30">
      <c r="A35" s="550"/>
      <c r="B35" s="525"/>
      <c r="C35" s="525"/>
      <c r="D35" s="525"/>
      <c r="E35" s="525"/>
      <c r="F35" s="525"/>
      <c r="G35" s="525"/>
      <c r="H35" s="856" t="str">
        <f t="shared" si="5"/>
        <v>2018 - 1st quarter</v>
      </c>
      <c r="I35" s="525"/>
      <c r="J35" s="525"/>
      <c r="K35" s="549"/>
      <c r="L35" s="549"/>
      <c r="N35" s="549"/>
      <c r="Y35" s="525"/>
    </row>
    <row r="36" spans="1:30" ht="13">
      <c r="B36" s="910" t="s">
        <v>1192</v>
      </c>
      <c r="H36" s="856" t="str">
        <f t="shared" si="5"/>
        <v>2019 - 1st quarter</v>
      </c>
      <c r="M36" s="931"/>
      <c r="N36" s="932"/>
      <c r="O36" s="932"/>
      <c r="P36" s="933"/>
      <c r="Q36" s="933"/>
      <c r="R36" s="933"/>
      <c r="S36" s="933"/>
      <c r="T36" s="933"/>
      <c r="U36" s="934"/>
      <c r="V36" s="932"/>
      <c r="W36" s="932"/>
      <c r="X36" s="932"/>
      <c r="Y36" s="935"/>
      <c r="Z36" s="932"/>
      <c r="AA36" s="932"/>
    </row>
    <row r="37" spans="1:30" ht="13">
      <c r="B37" s="910"/>
      <c r="H37" s="856" t="str">
        <f>A54&amp;" - 1st quarter"</f>
        <v>2020 - 1st quarter</v>
      </c>
      <c r="M37" s="931"/>
      <c r="N37" s="932"/>
      <c r="O37" s="936"/>
      <c r="P37" s="937"/>
      <c r="Q37" s="937"/>
      <c r="R37" s="937"/>
      <c r="S37" s="937"/>
      <c r="T37" s="937"/>
      <c r="U37" s="937"/>
      <c r="V37" s="937"/>
      <c r="W37" s="935"/>
      <c r="X37" s="935"/>
      <c r="Y37" s="937"/>
      <c r="Z37" s="932"/>
      <c r="AA37" s="932"/>
    </row>
    <row r="38" spans="1:30" ht="13">
      <c r="B38" s="938" t="s">
        <v>1172</v>
      </c>
      <c r="M38" s="931"/>
      <c r="N38" s="932"/>
      <c r="O38" s="935"/>
      <c r="P38" s="3129"/>
      <c r="Q38" s="3129"/>
      <c r="R38" s="3129"/>
      <c r="S38" s="3129"/>
      <c r="T38" s="3129"/>
      <c r="U38" s="3129"/>
      <c r="V38" s="3129"/>
      <c r="W38" s="935"/>
      <c r="X38" s="935"/>
      <c r="Y38" s="935"/>
      <c r="Z38" s="932"/>
      <c r="AA38" s="932"/>
    </row>
    <row r="39" spans="1:30" ht="14.25" customHeight="1">
      <c r="B39" s="910"/>
      <c r="M39" s="931"/>
      <c r="N39" s="932"/>
      <c r="O39" s="935"/>
      <c r="P39" s="935"/>
      <c r="Q39" s="935"/>
      <c r="R39" s="935"/>
      <c r="S39" s="935"/>
      <c r="T39" s="935"/>
      <c r="U39" s="935"/>
      <c r="V39" s="935"/>
      <c r="W39" s="935"/>
      <c r="X39" s="935"/>
      <c r="Y39" s="935"/>
      <c r="Z39" s="932"/>
      <c r="AA39" s="932"/>
    </row>
    <row r="40" spans="1:30" ht="67.5" customHeight="1">
      <c r="A40" s="908" t="s">
        <v>4</v>
      </c>
      <c r="B40" s="911" t="s">
        <v>4</v>
      </c>
      <c r="C40" s="896" t="s">
        <v>839</v>
      </c>
      <c r="D40" s="896" t="s">
        <v>19</v>
      </c>
      <c r="E40" s="939" t="s">
        <v>169</v>
      </c>
      <c r="F40" s="939" t="s">
        <v>1040</v>
      </c>
      <c r="G40" s="939" t="s">
        <v>1041</v>
      </c>
      <c r="H40" s="896" t="s">
        <v>840</v>
      </c>
      <c r="I40" s="940" t="s">
        <v>1042</v>
      </c>
      <c r="J40" s="941" t="s">
        <v>942</v>
      </c>
      <c r="K40" s="912" t="s">
        <v>1175</v>
      </c>
      <c r="L40" s="942"/>
      <c r="M40" s="943"/>
      <c r="N40" s="932"/>
      <c r="O40" s="935"/>
      <c r="P40" s="935"/>
      <c r="Q40" s="935"/>
      <c r="R40" s="935"/>
      <c r="S40" s="935"/>
      <c r="T40" s="935"/>
      <c r="U40" s="935"/>
      <c r="V40" s="944"/>
      <c r="W40" s="935"/>
      <c r="X40" s="935"/>
      <c r="Y40" s="935"/>
      <c r="Z40" s="932"/>
      <c r="AA40" s="932"/>
      <c r="AD40" s="945"/>
    </row>
    <row r="41" spans="1:30" ht="13" hidden="1">
      <c r="B41" s="946">
        <v>2006</v>
      </c>
      <c r="C41" s="947">
        <f>VLOOKUP($B41,'R - Power Stations'!$A:$U,MATCH('Elec capacity and peak demand'!C$40,'R - Power Stations'!$1:$1,0),0)</f>
        <v>1840</v>
      </c>
      <c r="D41" s="947">
        <f>VLOOKUP($B41,'R - Power Stations'!$A:$U,MATCH('Elec capacity and peak demand'!D$40,'R - Power Stations'!$1:$1,0),0)</f>
        <v>3456</v>
      </c>
      <c r="E41" s="947">
        <f>VLOOKUP($B41,'R - Power Stations'!$A:$U,MATCH('Elec capacity and peak demand'!E$40,'R - Power Stations'!$1:$1,0),0)</f>
        <v>2465</v>
      </c>
      <c r="F41" s="947">
        <f>VLOOKUP($B41,'R - Power Stations'!$A:$U,MATCH('Elec capacity and peak demand'!F$40,'R - Power Stations'!$1:$1,0),0)</f>
        <v>1266.4000000000001</v>
      </c>
      <c r="G41" s="947">
        <f>VLOOKUP($B41,'R - Power Stations'!$A:$U,MATCH('Elec capacity and peak demand'!G$40,'R - Power Stations'!$1:$1,0),0)</f>
        <v>740</v>
      </c>
      <c r="H41" s="947">
        <f>VLOOKUP($B41,'R - Power Stations'!$A:$U,MATCH('Elec capacity and peak demand'!H$40,'R - Power Stations'!$1:$1,0),0)</f>
        <v>132.30000000000001</v>
      </c>
      <c r="I41" s="947">
        <f>VLOOKUP($B41,'R - Power Stations'!$A:$U,MATCH('Elec capacity and peak demand'!I$40,'R - Power Stations'!$1:$1,0),0)</f>
        <v>500</v>
      </c>
      <c r="J41" s="948" t="s">
        <v>5</v>
      </c>
      <c r="K41" s="949" t="s">
        <v>5</v>
      </c>
      <c r="L41" s="901"/>
      <c r="M41" s="950"/>
      <c r="N41" s="932"/>
      <c r="O41" s="935"/>
      <c r="P41" s="935"/>
      <c r="Q41" s="935"/>
      <c r="R41" s="935"/>
      <c r="S41" s="935"/>
      <c r="T41" s="935"/>
      <c r="U41" s="935"/>
      <c r="V41" s="935"/>
      <c r="W41" s="935"/>
      <c r="X41" s="935"/>
      <c r="Y41" s="935"/>
      <c r="Z41" s="932"/>
      <c r="AA41" s="932"/>
    </row>
    <row r="42" spans="1:30" ht="13" hidden="1">
      <c r="B42" s="915">
        <f>B41+1</f>
        <v>2007</v>
      </c>
      <c r="C42" s="951">
        <f>VLOOKUP($B42,'R - Power Stations'!$A:$U,MATCH('Elec capacity and peak demand'!C$40,'R - Power Stations'!$1:$1,0),0)</f>
        <v>1660</v>
      </c>
      <c r="D42" s="951">
        <f>VLOOKUP($B42,'R - Power Stations'!$A:$U,MATCH('Elec capacity and peak demand'!D$40,'R - Power Stations'!$1:$1,0),0)</f>
        <v>3456</v>
      </c>
      <c r="E42" s="951">
        <f>VLOOKUP($B42,'R - Power Stations'!$A:$U,MATCH('Elec capacity and peak demand'!E$40,'R - Power Stations'!$1:$1,0),0)</f>
        <v>2090</v>
      </c>
      <c r="F42" s="951">
        <f>VLOOKUP($B42,'R - Power Stations'!$A:$U,MATCH('Elec capacity and peak demand'!F$40,'R - Power Stations'!$1:$1,0),0)</f>
        <v>1265.8</v>
      </c>
      <c r="G42" s="951">
        <f>VLOOKUP($B42,'R - Power Stations'!$A:$U,MATCH('Elec capacity and peak demand'!G$40,'R - Power Stations'!$1:$1,0),0)</f>
        <v>740</v>
      </c>
      <c r="H42" s="951">
        <f>VLOOKUP($B42,'R - Power Stations'!$A:$U,MATCH('Elec capacity and peak demand'!H$40,'R - Power Stations'!$1:$1,0),0)</f>
        <v>132.30000000000001</v>
      </c>
      <c r="I42" s="901">
        <f>VLOOKUP($B42,'R - Power Stations'!$A:$U,MATCH('Elec capacity and peak demand'!I$40,'R - Power Stations'!$1:$1,0),0)</f>
        <v>500</v>
      </c>
      <c r="J42" s="952" t="s">
        <v>5</v>
      </c>
      <c r="K42" s="953" t="s">
        <v>5</v>
      </c>
      <c r="L42" s="901"/>
      <c r="M42" s="954"/>
      <c r="O42" s="900"/>
      <c r="P42" s="900"/>
      <c r="Q42" s="900"/>
      <c r="R42" s="900"/>
      <c r="S42" s="900"/>
      <c r="T42" s="900"/>
      <c r="U42" s="900"/>
      <c r="V42" s="900"/>
      <c r="W42" s="900"/>
      <c r="X42" s="900"/>
      <c r="Y42" s="900"/>
    </row>
    <row r="43" spans="1:30" ht="13" hidden="1">
      <c r="B43" s="915">
        <f>B42+1</f>
        <v>2008</v>
      </c>
      <c r="C43" s="951">
        <f>VLOOKUP($B43,'R - Power Stations'!$A:$U,MATCH('Elec capacity and peak demand'!C$40,'R - Power Stations'!$1:$1,0),0)</f>
        <v>1663</v>
      </c>
      <c r="D43" s="951">
        <f>VLOOKUP($B43,'R - Power Stations'!$A:$U,MATCH('Elec capacity and peak demand'!D$40,'R - Power Stations'!$1:$1,0),0)</f>
        <v>3456</v>
      </c>
      <c r="E43" s="951">
        <f>VLOOKUP($B43,'R - Power Stations'!$A:$U,MATCH('Elec capacity and peak demand'!E$40,'R - Power Stations'!$1:$1,0),0)</f>
        <v>2050</v>
      </c>
      <c r="F43" s="951">
        <f>VLOOKUP($B43,'R - Power Stations'!$A:$U,MATCH('Elec capacity and peak demand'!F$40,'R - Power Stations'!$1:$1,0),0)</f>
        <v>1281.7</v>
      </c>
      <c r="G43" s="951">
        <f>VLOOKUP($B43,'R - Power Stations'!$A:$U,MATCH('Elec capacity and peak demand'!G$40,'R - Power Stations'!$1:$1,0),0)</f>
        <v>740</v>
      </c>
      <c r="H43" s="951">
        <f>VLOOKUP($B43,'R - Power Stations'!$A:$U,MATCH('Elec capacity and peak demand'!H$40,'R - Power Stations'!$1:$1,0),0)</f>
        <v>133</v>
      </c>
      <c r="I43" s="901">
        <f>VLOOKUP($B43,'R - Power Stations'!$A:$U,MATCH('Elec capacity and peak demand'!I$40,'R - Power Stations'!$1:$1,0),0)</f>
        <v>500</v>
      </c>
      <c r="J43" s="952" t="s">
        <v>5</v>
      </c>
      <c r="K43" s="953" t="s">
        <v>5</v>
      </c>
      <c r="L43" s="901"/>
      <c r="M43" s="954"/>
      <c r="O43" s="900"/>
      <c r="P43" s="900"/>
      <c r="Q43" s="900"/>
      <c r="R43" s="900"/>
      <c r="S43" s="900"/>
      <c r="T43" s="900"/>
      <c r="U43" s="900"/>
      <c r="V43" s="900"/>
      <c r="W43" s="900"/>
      <c r="X43" s="900"/>
      <c r="Y43" s="900"/>
    </row>
    <row r="44" spans="1:30" ht="13" hidden="1">
      <c r="B44" s="915">
        <f>B43+1</f>
        <v>2009</v>
      </c>
      <c r="C44" s="951">
        <f>VLOOKUP($B44,'R - Power Stations'!$A:$U,MATCH('Elec capacity and peak demand'!C$40,'R - Power Stations'!$1:$1,0),0)</f>
        <v>1663</v>
      </c>
      <c r="D44" s="951">
        <f>VLOOKUP($B44,'R - Power Stations'!$A:$U,MATCH('Elec capacity and peak demand'!D$40,'R - Power Stations'!$1:$1,0),0)</f>
        <v>3456</v>
      </c>
      <c r="E44" s="951">
        <f>VLOOKUP($B44,'R - Power Stations'!$A:$U,MATCH('Elec capacity and peak demand'!E$40,'R - Power Stations'!$1:$1,0),0)</f>
        <v>2065</v>
      </c>
      <c r="F44" s="951">
        <f>VLOOKUP($B44,'R - Power Stations'!$A:$U,MATCH('Elec capacity and peak demand'!F$40,'R - Power Stations'!$1:$1,0),0)</f>
        <v>1290.2</v>
      </c>
      <c r="G44" s="951">
        <f>VLOOKUP($B44,'R - Power Stations'!$A:$U,MATCH('Elec capacity and peak demand'!G$40,'R - Power Stations'!$1:$1,0),0)</f>
        <v>740</v>
      </c>
      <c r="H44" s="951">
        <f>VLOOKUP($B44,'R - Power Stations'!$A:$U,MATCH('Elec capacity and peak demand'!H$40,'R - Power Stations'!$1:$1,0),0)</f>
        <v>133</v>
      </c>
      <c r="I44" s="901">
        <f>VLOOKUP($B44,'R - Power Stations'!$A:$U,MATCH('Elec capacity and peak demand'!I$40,'R - Power Stations'!$1:$1,0),0)</f>
        <v>500</v>
      </c>
      <c r="J44" s="952" t="s">
        <v>5</v>
      </c>
      <c r="K44" s="953" t="s">
        <v>5</v>
      </c>
      <c r="L44" s="901"/>
      <c r="M44" s="954"/>
      <c r="Y44" s="525"/>
      <c r="Z44" s="525"/>
      <c r="AA44" s="525"/>
      <c r="AB44" s="525"/>
      <c r="AC44" s="525"/>
    </row>
    <row r="45" spans="1:30" ht="13">
      <c r="A45" s="2886">
        <v>2011</v>
      </c>
      <c r="B45" s="2589" t="s">
        <v>1186</v>
      </c>
      <c r="C45" s="1590">
        <f>VLOOKUP($A45,'R - Power Stations'!$A:$U,MATCH('Elec capacity and peak demand'!C$40,'R - Power Stations'!$1:$1,0),0)</f>
        <v>1303</v>
      </c>
      <c r="D45" s="1590">
        <f>VLOOKUP($A45,'R - Power Stations'!$A:$U,MATCH('Elec capacity and peak demand'!D$40,'R - Power Stations'!$1:$1,0),0)</f>
        <v>3456</v>
      </c>
      <c r="E45" s="1590">
        <f>VLOOKUP($A45,'R - Power Stations'!$A:$U,MATCH('Elec capacity and peak demand'!E$40,'R - Power Stations'!$1:$1,0),0)</f>
        <v>2095</v>
      </c>
      <c r="F45" s="2237">
        <f>HLOOKUP(H28,'R - QTRCapacity'!$1:$14,7,0)</f>
        <v>1339.096</v>
      </c>
      <c r="G45" s="2237">
        <f>HLOOKUP($A45-1,'R - PowerCapacity'!$1:$9,MATCH('Elec capacity and peak demand'!G$40,'R - PowerCapacity'!$A:$A,0),0)</f>
        <v>740</v>
      </c>
      <c r="H45" s="1590">
        <f>VLOOKUP($A45,'R - Power Stations'!$A:$U,MATCH('Elec capacity and peak demand'!H$40,'R - Power Stations'!$1:$1,0),0)</f>
        <v>133</v>
      </c>
      <c r="I45" s="1918">
        <f>VLOOKUP($A45,'R - Power Stations'!$A:$U,MATCH('Elec capacity and peak demand'!I$40,'R - Power Stations'!$1:$1,0),0)</f>
        <v>500</v>
      </c>
      <c r="J45" s="2238">
        <v>1800</v>
      </c>
      <c r="K45" s="916">
        <f t="shared" ref="K45:K46" si="6">SUM(C45:J45)</f>
        <v>11366.096</v>
      </c>
      <c r="M45" s="954"/>
      <c r="Y45" s="525"/>
      <c r="Z45" s="525"/>
      <c r="AA45" s="525"/>
      <c r="AB45" s="525"/>
      <c r="AC45" s="525"/>
    </row>
    <row r="46" spans="1:30" ht="13">
      <c r="A46" s="2886">
        <f t="shared" ref="A46:A54" si="7">A45+1</f>
        <v>2012</v>
      </c>
      <c r="B46" s="2589" t="s">
        <v>1185</v>
      </c>
      <c r="C46" s="1590">
        <f>VLOOKUP($A46,'R - Power Stations'!$A:$U,MATCH('Elec capacity and peak demand'!C$40,'R - Power Stations'!$1:$1,0),0)</f>
        <v>1180</v>
      </c>
      <c r="D46" s="1590">
        <f>VLOOKUP($A46,'R - Power Stations'!$A:$U,MATCH('Elec capacity and peak demand'!D$40,'R - Power Stations'!$1:$1,0),0)</f>
        <v>3456</v>
      </c>
      <c r="E46" s="1590">
        <f>VLOOKUP($A46,'R - Power Stations'!$A:$U,MATCH('Elec capacity and peak demand'!E$40,'R - Power Stations'!$1:$1,0),0)</f>
        <v>2080</v>
      </c>
      <c r="F46" s="2237">
        <f>HLOOKUP(H29,'R - QTRCapacity'!$1:$14,7,0)</f>
        <v>1339.096</v>
      </c>
      <c r="G46" s="2237">
        <f>HLOOKUP($A46-1,'R - PowerCapacity'!$1:$9,MATCH('Elec capacity and peak demand'!G$40,'R - PowerCapacity'!$A:$A,0),0)</f>
        <v>740</v>
      </c>
      <c r="H46" s="1590">
        <f>VLOOKUP($A46,'R - Power Stations'!$A:$U,MATCH('Elec capacity and peak demand'!H$40,'R - Power Stations'!$1:$1,0),0)</f>
        <v>134</v>
      </c>
      <c r="I46" s="1918">
        <f>VLOOKUP($A46,'R - Power Stations'!$A:$U,MATCH('Elec capacity and peak demand'!I$40,'R - Power Stations'!$1:$1,0),0)</f>
        <v>500</v>
      </c>
      <c r="J46" s="2238">
        <v>2200</v>
      </c>
      <c r="K46" s="916">
        <f t="shared" si="6"/>
        <v>11629.096</v>
      </c>
      <c r="M46" s="954"/>
      <c r="Y46" s="525"/>
      <c r="Z46" s="525"/>
      <c r="AA46" s="525"/>
      <c r="AB46" s="525"/>
      <c r="AC46" s="525"/>
    </row>
    <row r="47" spans="1:30" ht="13">
      <c r="A47" s="2886">
        <f t="shared" si="7"/>
        <v>2013</v>
      </c>
      <c r="B47" s="2589" t="s">
        <v>1184</v>
      </c>
      <c r="C47" s="1590">
        <f>VLOOKUP($A47,'R - Power Stations'!$A:$U,MATCH('Elec capacity and peak demand'!C$40,'R - Power Stations'!$1:$1,0),0)</f>
        <v>1180</v>
      </c>
      <c r="D47" s="1590">
        <f>VLOOKUP($A47,'R - Power Stations'!$A:$U,MATCH('Elec capacity and peak demand'!D$40,'R - Power Stations'!$1:$1,0),0)</f>
        <v>2304</v>
      </c>
      <c r="E47" s="1590">
        <f>VLOOKUP($A47,'R - Power Stations'!$A:$U,MATCH('Elec capacity and peak demand'!E$40,'R - Power Stations'!$1:$1,0),0)</f>
        <v>2075</v>
      </c>
      <c r="F47" s="2237">
        <f>HLOOKUP(H30,'R - QTRCapacity'!$1:$14,7,0)</f>
        <v>1339.096</v>
      </c>
      <c r="G47" s="2237">
        <f>HLOOKUP($A47-1,'R - PowerCapacity'!$1:$9,MATCH('Elec capacity and peak demand'!G$40,'R - PowerCapacity'!$A:$A,0),0)</f>
        <v>740</v>
      </c>
      <c r="H47" s="1590">
        <f>VLOOKUP($A47,'R - Power Stations'!$A:$U,MATCH('Elec capacity and peak demand'!H$40,'R - Power Stations'!$1:$1,0),0)</f>
        <v>134</v>
      </c>
      <c r="I47" s="1918">
        <f>VLOOKUP($A47,'R - Power Stations'!$A:$U,MATCH('Elec capacity and peak demand'!I$40,'R - Power Stations'!$1:$1,0),0)</f>
        <v>500</v>
      </c>
      <c r="J47" s="2238">
        <v>2200</v>
      </c>
      <c r="K47" s="916">
        <f t="shared" ref="K47:K52" si="8">SUM(C47:J47)</f>
        <v>10472.096</v>
      </c>
      <c r="M47" s="954"/>
      <c r="Y47" s="525"/>
      <c r="Z47" s="525"/>
      <c r="AA47" s="525"/>
      <c r="AB47" s="525"/>
      <c r="AC47" s="525"/>
    </row>
    <row r="48" spans="1:30" ht="13">
      <c r="A48" s="2886">
        <f t="shared" si="7"/>
        <v>2014</v>
      </c>
      <c r="B48" s="2589" t="s">
        <v>1183</v>
      </c>
      <c r="C48" s="1590">
        <f>VLOOKUP($A48,'R - Power Stations'!$A:$U,MATCH('Elec capacity and peak demand'!C$40,'R - Power Stations'!$1:$1,0),0)</f>
        <v>1180</v>
      </c>
      <c r="D48" s="1590">
        <f>VLOOKUP($A48,'R - Power Stations'!$A:$U,MATCH('Elec capacity and peak demand'!D$40,'R - Power Stations'!$1:$1,0),0)</f>
        <v>2260</v>
      </c>
      <c r="E48" s="1590">
        <f>VLOOKUP($A48,'R - Power Stations'!$A:$U,MATCH('Elec capacity and peak demand'!E$40,'R - Power Stations'!$1:$1,0),0)</f>
        <v>2145</v>
      </c>
      <c r="F48" s="2237">
        <f>HLOOKUP(H31,'R - QTRCapacity'!$1:$14,7,0)</f>
        <v>1339.096</v>
      </c>
      <c r="G48" s="2237">
        <f>HLOOKUP($A48-1,'R - PowerCapacity'!$1:$9,MATCH('Elec capacity and peak demand'!G$40,'R - PowerCapacity'!$A:$A,0),0)</f>
        <v>740</v>
      </c>
      <c r="H48" s="1590">
        <f>VLOOKUP($A48,'R - Power Stations'!$A:$U,MATCH('Elec capacity and peak demand'!H$40,'R - Power Stations'!$1:$1,0),0)</f>
        <v>134</v>
      </c>
      <c r="I48" s="1918">
        <f>VLOOKUP($A48,'R - Power Stations'!$A:$U,MATCH('Elec capacity and peak demand'!I$40,'R - Power Stations'!$1:$1,0),0)</f>
        <v>500</v>
      </c>
      <c r="J48" s="2238">
        <v>2650</v>
      </c>
      <c r="K48" s="916">
        <f t="shared" si="8"/>
        <v>10948.096</v>
      </c>
      <c r="M48" s="955"/>
      <c r="Y48" s="525"/>
      <c r="Z48" s="525"/>
      <c r="AA48" s="525"/>
      <c r="AB48" s="956"/>
      <c r="AC48" s="957"/>
    </row>
    <row r="49" spans="1:36" ht="13">
      <c r="A49" s="2886">
        <f t="shared" si="7"/>
        <v>2015</v>
      </c>
      <c r="B49" s="2589" t="s">
        <v>1182</v>
      </c>
      <c r="C49" s="1590">
        <f>VLOOKUP($A49,'R - Power Stations'!$A:$U,MATCH('Elec capacity and peak demand'!C$40,'R - Power Stations'!$1:$1,0),0)</f>
        <v>1180</v>
      </c>
      <c r="D49" s="1590">
        <f>VLOOKUP($A49,'R - Power Stations'!$A:$U,MATCH('Elec capacity and peak demand'!D$40,'R - Power Stations'!$1:$1,0),0)</f>
        <v>2260</v>
      </c>
      <c r="E49" s="1590">
        <f>VLOOKUP($A49,'R - Power Stations'!$A:$U,MATCH('Elec capacity and peak demand'!E$40,'R - Power Stations'!$1:$1,0),0)</f>
        <v>2150</v>
      </c>
      <c r="F49" s="2237">
        <f>HLOOKUP(H32,'R - QTRCapacity'!$1:$14,7,0)</f>
        <v>1339.096</v>
      </c>
      <c r="G49" s="2237">
        <f>HLOOKUP($A49-1,'R - PowerCapacity'!$1:$9,MATCH('Elec capacity and peak demand'!G$40,'R - PowerCapacity'!$A:$A,0),0)</f>
        <v>740</v>
      </c>
      <c r="H49" s="1590">
        <f>VLOOKUP($A49,'R - Power Stations'!$A:$U,MATCH('Elec capacity and peak demand'!H$40,'R - Power Stations'!$1:$1,0),0)</f>
        <v>138</v>
      </c>
      <c r="I49" s="1918">
        <f>VLOOKUP($A49,'R - Power Stations'!$A:$U,MATCH('Elec capacity and peak demand'!I$40,'R - Power Stations'!$1:$1,0),0)</f>
        <v>500</v>
      </c>
      <c r="J49" s="2238">
        <v>2650</v>
      </c>
      <c r="K49" s="916">
        <f t="shared" si="8"/>
        <v>10957.096</v>
      </c>
      <c r="M49" s="958"/>
      <c r="Y49" s="525"/>
      <c r="Z49" s="525"/>
      <c r="AA49" s="525"/>
      <c r="AB49" s="525"/>
      <c r="AC49" s="525"/>
    </row>
    <row r="50" spans="1:36" ht="13">
      <c r="A50" s="2886">
        <f t="shared" si="7"/>
        <v>2016</v>
      </c>
      <c r="B50" s="2589" t="s">
        <v>1181</v>
      </c>
      <c r="C50" s="1590">
        <f>VLOOKUP($A50,'R - Power Stations'!$A:$U,MATCH('Elec capacity and peak demand'!C$40,'R - Power Stations'!$1:$1,0),0)</f>
        <v>1180</v>
      </c>
      <c r="D50" s="1590">
        <f>VLOOKUP($A50,'R - Power Stations'!$A:$U,MATCH('Elec capacity and peak demand'!D$40,'R - Power Stations'!$1:$1,0),0)</f>
        <v>0</v>
      </c>
      <c r="E50" s="1590">
        <f>VLOOKUP($A50,'R - Power Stations'!$A:$U,MATCH('Elec capacity and peak demand'!E$40,'R - Power Stations'!$1:$1,0),0)</f>
        <v>2150</v>
      </c>
      <c r="F50" s="2237">
        <f>HLOOKUP(H33,'R - QTRCapacity'!$1:$14,7,0)</f>
        <v>1335.596</v>
      </c>
      <c r="G50" s="2237">
        <f>HLOOKUP($A50-1,'R - PowerCapacity'!$1:$9,MATCH('Elec capacity and peak demand'!G$40,'R - PowerCapacity'!$A:$A,0),0)</f>
        <v>740</v>
      </c>
      <c r="H50" s="1590">
        <f>VLOOKUP($A50,'R - Power Stations'!$A:$U,MATCH('Elec capacity and peak demand'!H$40,'R - Power Stations'!$1:$1,0),0)</f>
        <v>137.5</v>
      </c>
      <c r="I50" s="1918">
        <f>VLOOKUP($A50,'R - Power Stations'!$A:$U,MATCH('Elec capacity and peak demand'!I$40,'R - Power Stations'!$1:$1,0),0)</f>
        <v>500</v>
      </c>
      <c r="J50" s="2238">
        <v>2650</v>
      </c>
      <c r="K50" s="916">
        <f t="shared" si="8"/>
        <v>8693.0959999999995</v>
      </c>
      <c r="Y50" s="525"/>
      <c r="Z50" s="525"/>
      <c r="AA50" s="525"/>
      <c r="AB50" s="525"/>
      <c r="AC50" s="525"/>
    </row>
    <row r="51" spans="1:36" ht="13">
      <c r="A51" s="2886">
        <f t="shared" si="7"/>
        <v>2017</v>
      </c>
      <c r="B51" s="2589" t="s">
        <v>1180</v>
      </c>
      <c r="C51" s="1590">
        <f>VLOOKUP($A51,'R - Power Stations'!$A:$U,MATCH('Elec capacity and peak demand'!C$40,'R - Power Stations'!$1:$1,0),0)</f>
        <v>1180</v>
      </c>
      <c r="D51" s="1590">
        <f>VLOOKUP($A51,'R - Power Stations'!$A:$U,MATCH('Elec capacity and peak demand'!D$40,'R - Power Stations'!$1:$1,0),0)</f>
        <v>0</v>
      </c>
      <c r="E51" s="1590">
        <f>VLOOKUP($A51,'R - Power Stations'!$A:$U,MATCH('Elec capacity and peak demand'!E$40,'R - Power Stations'!$1:$1,0),0)</f>
        <v>2150</v>
      </c>
      <c r="F51" s="2237">
        <f>HLOOKUP(H34,'R - QTRCapacity'!$1:$14,7,0)</f>
        <v>1335.4960000000001</v>
      </c>
      <c r="G51" s="2237">
        <f>HLOOKUP($A51-1,'R - PowerCapacity'!$1:$9,MATCH('Elec capacity and peak demand'!G$40,'R - PowerCapacity'!$A:$A,0),0)</f>
        <v>740</v>
      </c>
      <c r="H51" s="1590">
        <f>VLOOKUP($A51,'R - Power Stations'!$A:$U,MATCH('Elec capacity and peak demand'!H$40,'R - Power Stations'!$1:$1,0),0)</f>
        <v>138</v>
      </c>
      <c r="I51" s="1918">
        <f>VLOOKUP($A51,'R - Power Stations'!$A:$U,MATCH('Elec capacity and peak demand'!I$40,'R - Power Stations'!$1:$1,0),0)</f>
        <v>500</v>
      </c>
      <c r="J51" s="2238">
        <v>2650</v>
      </c>
      <c r="K51" s="916">
        <f t="shared" si="8"/>
        <v>8693.4959999999992</v>
      </c>
      <c r="Y51" s="525"/>
      <c r="Z51" s="525"/>
      <c r="AA51" s="525"/>
      <c r="AB51" s="525"/>
      <c r="AC51" s="525"/>
    </row>
    <row r="52" spans="1:36" ht="13">
      <c r="A52" s="2886">
        <f t="shared" si="7"/>
        <v>2018</v>
      </c>
      <c r="B52" s="2589" t="s">
        <v>1179</v>
      </c>
      <c r="C52" s="1590">
        <f>VLOOKUP($A52,'R - Power Stations'!$A:$U,MATCH('Elec capacity and peak demand'!C$40,'R - Power Stations'!$1:$1,0),0)</f>
        <v>1180</v>
      </c>
      <c r="D52" s="1590">
        <f>VLOOKUP($A52,'R - Power Stations'!$A:$U,MATCH('Elec capacity and peak demand'!D$40,'R - Power Stations'!$1:$1,0),0)</f>
        <v>0</v>
      </c>
      <c r="E52" s="1590">
        <f>VLOOKUP($A52,'R - Power Stations'!$A:$U,MATCH('Elec capacity and peak demand'!E$40,'R - Power Stations'!$1:$1,0),0)</f>
        <v>2324</v>
      </c>
      <c r="F52" s="2237">
        <f>HLOOKUP(H35,'R - QTRCapacity'!$1:$14,7,0)</f>
        <v>1338.9960000000001</v>
      </c>
      <c r="G52" s="2237">
        <f>HLOOKUP($A52-1,'R - PowerCapacity'!$1:$9,MATCH('Elec capacity and peak demand'!G$40,'R - PowerCapacity'!$A:$A,0),0)</f>
        <v>740</v>
      </c>
      <c r="H52" s="1590">
        <f>VLOOKUP($A52,'R - Power Stations'!$A:$U,MATCH('Elec capacity and peak demand'!H$40,'R - Power Stations'!$1:$1,0),0)</f>
        <v>140.9</v>
      </c>
      <c r="I52" s="1918">
        <f>VLOOKUP($A52,'R - Power Stations'!$A:$U,MATCH('Elec capacity and peak demand'!I$40,'R - Power Stations'!$1:$1,0),0)</f>
        <v>500</v>
      </c>
      <c r="J52" s="2238">
        <v>2650</v>
      </c>
      <c r="K52" s="916">
        <f t="shared" si="8"/>
        <v>8873.8960000000006</v>
      </c>
      <c r="Y52" s="525"/>
      <c r="Z52" s="525"/>
      <c r="AA52" s="525"/>
      <c r="AB52" s="525"/>
      <c r="AC52" s="525"/>
    </row>
    <row r="53" spans="1:36" ht="13">
      <c r="A53" s="2886">
        <f t="shared" si="7"/>
        <v>2019</v>
      </c>
      <c r="B53" s="2589" t="s">
        <v>1533</v>
      </c>
      <c r="C53" s="1590">
        <f>VLOOKUP($A53,'R - Power Stations'!$A:$U,MATCH('Elec capacity and peak demand'!C$40,'R - Power Stations'!$1:$1,0),0)</f>
        <v>1180</v>
      </c>
      <c r="D53" s="1590">
        <f>VLOOKUP($A53,'R - Power Stations'!$A:$U,MATCH('Elec capacity and peak demand'!D$40,'R - Power Stations'!$1:$1,0),0)</f>
        <v>0</v>
      </c>
      <c r="E53" s="1590">
        <f>VLOOKUP($A53,'R - Power Stations'!$A:$U,MATCH('Elec capacity and peak demand'!E$40,'R - Power Stations'!$1:$1,0),0)</f>
        <v>2270</v>
      </c>
      <c r="F53" s="2237">
        <f>HLOOKUP(H36,'R - QTRCapacity'!$1:$14,7,0)</f>
        <v>1335.4960000000001</v>
      </c>
      <c r="G53" s="2237">
        <f>HLOOKUP($A53-1,'R - PowerCapacity'!$1:$9,MATCH('Elec capacity and peak demand'!G$40,'R - PowerCapacity'!$A:$A,0),0)</f>
        <v>740</v>
      </c>
      <c r="H53" s="1590">
        <f>VLOOKUP($A53,'R - Power Stations'!$A:$U,MATCH('Elec capacity and peak demand'!H$40,'R - Power Stations'!$1:$1,0),0)</f>
        <v>138</v>
      </c>
      <c r="I53" s="1918">
        <f>VLOOKUP($A53,'R - Power Stations'!$A:$U,MATCH('Elec capacity and peak demand'!I$40,'R - Power Stations'!$1:$1,0),0)</f>
        <v>500</v>
      </c>
      <c r="J53" s="2238">
        <v>3950</v>
      </c>
      <c r="K53" s="916">
        <f>SUM(C53:J53)</f>
        <v>10113.495999999999</v>
      </c>
      <c r="Y53" s="525"/>
      <c r="Z53" s="525"/>
      <c r="AA53" s="525"/>
      <c r="AB53" s="525"/>
      <c r="AC53" s="525"/>
    </row>
    <row r="54" spans="1:36" ht="13">
      <c r="A54" s="2886">
        <f t="shared" si="7"/>
        <v>2020</v>
      </c>
      <c r="B54" s="2589" t="s">
        <v>6638</v>
      </c>
      <c r="C54" s="1590">
        <f>VLOOKUP($A54,'R - Power Stations'!$A:$U,MATCH('Elec capacity and peak demand'!C$40,'R - Power Stations'!$1:$1,0),0)</f>
        <v>1180</v>
      </c>
      <c r="D54" s="1590">
        <f>VLOOKUP($A54,'R - Power Stations'!$A:$U,MATCH('Elec capacity and peak demand'!D$40,'R - Power Stations'!$1:$1,0),0)</f>
        <v>0</v>
      </c>
      <c r="E54" s="1590">
        <f>VLOOKUP($A54,'R - Power Stations'!$A:$U,MATCH('Elec capacity and peak demand'!E$40,'R - Power Stations'!$1:$1,0),0)</f>
        <v>2185</v>
      </c>
      <c r="F54" s="2237">
        <f>HLOOKUP(H37,'R - QTRCapacity'!$1:$14,7,0)</f>
        <v>1335.4960000000001</v>
      </c>
      <c r="G54" s="2237">
        <f>HLOOKUP($A54-1,'R - PowerCapacity'!$1:$9,MATCH('Elec capacity and peak demand'!G$40,'R - PowerCapacity'!$A:$A,0),0)</f>
        <v>740</v>
      </c>
      <c r="H54" s="1590">
        <f>VLOOKUP($A54,'R - Power Stations'!$A:$U,MATCH('Elec capacity and peak demand'!H$40,'R - Power Stations'!$1:$1,0),0)</f>
        <v>138</v>
      </c>
      <c r="I54" s="1918">
        <f>VLOOKUP($A54,'R - Power Stations'!$A:$U,MATCH('Elec capacity and peak demand'!I$40,'R - Power Stations'!$1:$1,0),0)</f>
        <v>500</v>
      </c>
      <c r="J54" s="2238">
        <v>3950</v>
      </c>
      <c r="K54" s="916">
        <f>SUM(C54:J54)</f>
        <v>10028.495999999999</v>
      </c>
      <c r="Y54" s="525"/>
      <c r="Z54" s="525"/>
      <c r="AA54" s="525"/>
      <c r="AB54" s="525"/>
      <c r="AC54" s="525"/>
      <c r="AD54" s="959"/>
    </row>
    <row r="55" spans="1:36" ht="13">
      <c r="A55" s="2892"/>
      <c r="B55" s="960"/>
      <c r="C55" s="2590"/>
      <c r="D55" s="2590"/>
      <c r="E55" s="2591"/>
      <c r="F55" s="2591"/>
      <c r="G55" s="2591"/>
      <c r="H55" s="2590"/>
      <c r="I55" s="2592"/>
      <c r="J55" s="2593"/>
      <c r="K55" s="924"/>
      <c r="L55" s="901"/>
      <c r="M55" s="900"/>
      <c r="O55" s="548" t="s">
        <v>165</v>
      </c>
      <c r="P55" s="548" t="s">
        <v>161</v>
      </c>
      <c r="Q55" s="548" t="s">
        <v>390</v>
      </c>
      <c r="R55" s="548" t="s">
        <v>164</v>
      </c>
      <c r="S55" s="548" t="s">
        <v>180</v>
      </c>
      <c r="T55" s="548" t="s">
        <v>391</v>
      </c>
      <c r="U55" s="548" t="s">
        <v>392</v>
      </c>
      <c r="V55" s="554" t="s">
        <v>1</v>
      </c>
      <c r="W55" s="922"/>
      <c r="X55" s="922"/>
      <c r="Y55" s="548"/>
      <c r="Z55" s="525"/>
      <c r="AA55" s="525"/>
      <c r="AB55" s="525"/>
      <c r="AC55" s="525"/>
      <c r="AD55" s="959"/>
    </row>
    <row r="56" spans="1:36" ht="13">
      <c r="B56" s="960" t="s">
        <v>1167</v>
      </c>
      <c r="C56" s="951"/>
      <c r="D56" s="951"/>
      <c r="E56" s="951"/>
      <c r="F56" s="951"/>
      <c r="G56" s="951"/>
      <c r="H56" s="951"/>
      <c r="I56" s="961"/>
      <c r="J56" s="962"/>
      <c r="K56" s="901"/>
      <c r="L56" s="901"/>
      <c r="M56" s="900"/>
      <c r="O56" s="963">
        <v>1442</v>
      </c>
      <c r="P56" s="963">
        <v>1745</v>
      </c>
      <c r="Q56" s="548">
        <v>1</v>
      </c>
      <c r="R56" s="548">
        <v>0</v>
      </c>
      <c r="S56" s="548">
        <v>93</v>
      </c>
      <c r="T56" s="548">
        <v>7</v>
      </c>
      <c r="U56" s="548">
        <v>66</v>
      </c>
      <c r="V56" s="964">
        <v>3353</v>
      </c>
      <c r="W56" s="922"/>
      <c r="X56" s="922"/>
      <c r="Y56" s="548"/>
      <c r="Z56" s="525"/>
      <c r="AA56" s="525"/>
      <c r="AB56" s="525"/>
      <c r="AC56" s="525"/>
      <c r="AD56" s="959"/>
    </row>
    <row r="57" spans="1:36" ht="13">
      <c r="B57" s="856" t="s">
        <v>1195</v>
      </c>
      <c r="D57" s="900"/>
      <c r="E57" s="900"/>
      <c r="F57" s="900"/>
      <c r="G57" s="900"/>
      <c r="H57" s="547"/>
      <c r="I57" s="547"/>
      <c r="J57" s="900"/>
      <c r="O57" s="963">
        <v>1450</v>
      </c>
      <c r="P57" s="963">
        <v>2121</v>
      </c>
      <c r="Q57" s="548">
        <v>1</v>
      </c>
      <c r="R57" s="548">
        <v>0</v>
      </c>
      <c r="S57" s="548">
        <v>106</v>
      </c>
      <c r="T57" s="548">
        <v>7</v>
      </c>
      <c r="U57" s="548">
        <v>112</v>
      </c>
      <c r="V57" s="964">
        <v>3799</v>
      </c>
      <c r="W57" s="922"/>
      <c r="X57" s="922"/>
      <c r="Y57" s="548"/>
      <c r="Z57" s="525"/>
      <c r="AA57" s="525"/>
      <c r="AB57" s="525"/>
      <c r="AC57" s="525"/>
    </row>
    <row r="58" spans="1:36" ht="13">
      <c r="A58" s="2893"/>
      <c r="D58" s="900"/>
      <c r="E58" s="900"/>
      <c r="F58" s="900"/>
      <c r="G58" s="900"/>
      <c r="H58" s="900"/>
      <c r="I58" s="900"/>
      <c r="J58" s="900"/>
      <c r="O58" s="963">
        <v>1454</v>
      </c>
      <c r="P58" s="965">
        <v>2677.4</v>
      </c>
      <c r="Q58" s="548">
        <v>1</v>
      </c>
      <c r="R58" s="548">
        <v>2</v>
      </c>
      <c r="S58" s="548">
        <v>107</v>
      </c>
      <c r="T58" s="548">
        <v>8</v>
      </c>
      <c r="U58" s="548">
        <v>119</v>
      </c>
      <c r="V58" s="964">
        <v>4369</v>
      </c>
      <c r="W58" s="922"/>
      <c r="X58" s="922"/>
      <c r="Y58" s="548"/>
      <c r="Z58" s="525"/>
      <c r="AA58" s="525"/>
      <c r="AB58" s="525"/>
      <c r="AC58" s="525"/>
      <c r="AJ58" s="959"/>
    </row>
    <row r="59" spans="1:36" ht="13">
      <c r="A59" s="2893"/>
      <c r="D59" s="900"/>
      <c r="E59" s="900"/>
      <c r="F59" s="900"/>
      <c r="G59" s="900"/>
      <c r="H59" s="900"/>
      <c r="I59" s="900"/>
      <c r="J59" s="900"/>
      <c r="O59" s="963">
        <v>1485</v>
      </c>
      <c r="P59" s="963">
        <v>3088</v>
      </c>
      <c r="Q59" s="548">
        <v>3</v>
      </c>
      <c r="R59" s="548">
        <v>48</v>
      </c>
      <c r="S59" s="548">
        <v>113</v>
      </c>
      <c r="T59" s="548">
        <v>9</v>
      </c>
      <c r="U59" s="548">
        <v>123</v>
      </c>
      <c r="V59" s="964">
        <v>4869</v>
      </c>
      <c r="W59" s="922"/>
      <c r="X59" s="922"/>
      <c r="Y59" s="548"/>
      <c r="Z59" s="525"/>
      <c r="AA59" s="525"/>
      <c r="AB59" s="525"/>
      <c r="AC59" s="525"/>
      <c r="AJ59" s="959"/>
    </row>
    <row r="60" spans="1:36" ht="13">
      <c r="A60" s="2893"/>
      <c r="D60" s="900"/>
      <c r="E60" s="900"/>
      <c r="F60" s="900"/>
      <c r="G60" s="900"/>
      <c r="H60" s="900"/>
      <c r="I60" s="900"/>
      <c r="J60" s="900"/>
      <c r="O60" s="963">
        <v>1497</v>
      </c>
      <c r="P60" s="963">
        <v>3955</v>
      </c>
      <c r="Q60" s="548">
        <v>7</v>
      </c>
      <c r="R60" s="548">
        <v>95</v>
      </c>
      <c r="S60" s="548">
        <v>115</v>
      </c>
      <c r="T60" s="548">
        <v>9</v>
      </c>
      <c r="U60" s="548">
        <v>138</v>
      </c>
      <c r="V60" s="964">
        <v>5816</v>
      </c>
      <c r="W60" s="922"/>
      <c r="X60" s="922"/>
      <c r="Y60" s="548"/>
      <c r="Z60" s="525"/>
      <c r="AA60" s="525"/>
      <c r="AB60" s="525"/>
      <c r="AC60" s="525"/>
      <c r="AJ60" s="959"/>
    </row>
    <row r="61" spans="1:36" ht="13">
      <c r="A61" s="2894"/>
      <c r="B61" s="900"/>
      <c r="C61" s="900"/>
      <c r="D61" s="900"/>
      <c r="E61" s="900"/>
      <c r="F61" s="900"/>
      <c r="G61" s="900"/>
      <c r="H61" s="900"/>
      <c r="I61" s="900"/>
      <c r="J61" s="900"/>
      <c r="K61" s="900"/>
      <c r="L61" s="900"/>
      <c r="O61" s="963">
        <v>1510</v>
      </c>
      <c r="P61" s="963">
        <v>4779</v>
      </c>
      <c r="Q61" s="548">
        <v>7</v>
      </c>
      <c r="R61" s="548">
        <v>133</v>
      </c>
      <c r="S61" s="548">
        <v>115</v>
      </c>
      <c r="T61" s="548">
        <v>7</v>
      </c>
      <c r="U61" s="548">
        <v>150</v>
      </c>
      <c r="V61" s="964">
        <v>6700</v>
      </c>
      <c r="W61" s="922"/>
      <c r="X61" s="922"/>
      <c r="Y61" s="922"/>
      <c r="AJ61" s="959"/>
    </row>
    <row r="62" spans="1:36" ht="13">
      <c r="A62" s="2894"/>
      <c r="B62" s="966"/>
      <c r="C62" s="967"/>
      <c r="D62" s="967"/>
      <c r="E62" s="942"/>
      <c r="F62" s="942"/>
      <c r="G62" s="942"/>
      <c r="H62" s="967"/>
      <c r="I62" s="968"/>
      <c r="J62" s="969"/>
      <c r="K62" s="942"/>
      <c r="L62" s="942"/>
      <c r="N62" s="900"/>
      <c r="O62" s="963">
        <v>1528</v>
      </c>
      <c r="P62" s="963">
        <v>5277</v>
      </c>
      <c r="Q62" s="548">
        <v>7</v>
      </c>
      <c r="R62" s="548">
        <v>175</v>
      </c>
      <c r="S62" s="548">
        <v>116</v>
      </c>
      <c r="T62" s="548">
        <v>7</v>
      </c>
      <c r="U62" s="548">
        <v>230</v>
      </c>
      <c r="V62" s="964">
        <v>7340</v>
      </c>
      <c r="W62" s="922"/>
      <c r="X62" s="922"/>
      <c r="Y62" s="922"/>
      <c r="AJ62" s="959"/>
    </row>
    <row r="63" spans="1:36">
      <c r="A63" s="2892"/>
      <c r="B63" s="970"/>
      <c r="C63" s="951"/>
      <c r="D63" s="951"/>
      <c r="E63" s="951"/>
      <c r="F63" s="951"/>
      <c r="G63" s="951"/>
      <c r="H63" s="951"/>
      <c r="I63" s="901"/>
      <c r="J63" s="952"/>
      <c r="K63" s="952"/>
      <c r="L63" s="900"/>
      <c r="O63" s="907"/>
    </row>
    <row r="64" spans="1:36">
      <c r="A64" s="2892"/>
      <c r="B64" s="970"/>
      <c r="C64" s="951"/>
      <c r="D64" s="951"/>
      <c r="E64" s="951"/>
      <c r="F64" s="951"/>
      <c r="G64" s="951"/>
      <c r="H64" s="951"/>
      <c r="I64" s="901"/>
      <c r="J64" s="952"/>
      <c r="K64" s="952"/>
      <c r="L64" s="900"/>
      <c r="O64" s="907"/>
      <c r="Q64" s="525"/>
      <c r="R64" s="525"/>
      <c r="S64" s="525"/>
      <c r="T64" s="525"/>
    </row>
    <row r="65" spans="1:27">
      <c r="A65" s="2892"/>
      <c r="B65" s="970"/>
      <c r="C65" s="951"/>
      <c r="D65" s="951"/>
      <c r="E65" s="951"/>
      <c r="F65" s="951"/>
      <c r="G65" s="951"/>
      <c r="H65" s="951"/>
      <c r="I65" s="901"/>
      <c r="J65" s="952"/>
      <c r="K65" s="952"/>
      <c r="L65" s="900"/>
      <c r="O65" s="907"/>
      <c r="Q65" s="525"/>
      <c r="R65" s="525"/>
      <c r="S65" s="525"/>
      <c r="T65" s="525"/>
    </row>
    <row r="66" spans="1:27">
      <c r="A66" s="2892"/>
      <c r="B66" s="970"/>
      <c r="C66" s="951"/>
      <c r="D66" s="951"/>
      <c r="E66" s="951"/>
      <c r="F66" s="951"/>
      <c r="G66" s="951"/>
      <c r="H66" s="951"/>
      <c r="I66" s="901"/>
      <c r="J66" s="952"/>
      <c r="K66" s="952"/>
      <c r="L66" s="900"/>
      <c r="O66" s="907"/>
      <c r="Q66" s="525"/>
      <c r="R66" s="525"/>
      <c r="S66" s="525"/>
      <c r="T66" s="525"/>
    </row>
    <row r="67" spans="1:27">
      <c r="A67" s="2892"/>
      <c r="B67" s="970"/>
      <c r="C67" s="951"/>
      <c r="D67" s="951"/>
      <c r="E67" s="951"/>
      <c r="F67" s="951"/>
      <c r="G67" s="951"/>
      <c r="H67" s="951"/>
      <c r="I67" s="901"/>
      <c r="J67" s="952"/>
      <c r="K67" s="952"/>
      <c r="L67" s="900"/>
      <c r="O67" s="907"/>
      <c r="Q67" s="525"/>
      <c r="R67" s="525"/>
      <c r="S67" s="525"/>
      <c r="T67" s="525"/>
      <c r="V67" s="900"/>
    </row>
    <row r="68" spans="1:27" ht="13">
      <c r="A68" s="2892"/>
      <c r="B68" s="970"/>
      <c r="C68" s="951"/>
      <c r="D68" s="951"/>
      <c r="E68" s="951"/>
      <c r="F68" s="951"/>
      <c r="G68" s="951"/>
      <c r="H68" s="951"/>
      <c r="I68" s="901"/>
      <c r="J68" s="952"/>
      <c r="K68" s="952"/>
      <c r="L68" s="901"/>
      <c r="O68" s="907"/>
      <c r="Q68" s="956"/>
      <c r="R68" s="956"/>
      <c r="S68" s="956"/>
      <c r="T68" s="956"/>
      <c r="U68" s="956"/>
      <c r="V68" s="971"/>
    </row>
    <row r="69" spans="1:27" ht="13">
      <c r="A69" s="2892"/>
      <c r="B69" s="970"/>
      <c r="C69" s="951"/>
      <c r="D69" s="951"/>
      <c r="E69" s="951"/>
      <c r="F69" s="951"/>
      <c r="G69" s="951"/>
      <c r="H69" s="951"/>
      <c r="I69" s="901"/>
      <c r="J69" s="952"/>
      <c r="K69" s="952"/>
      <c r="L69" s="900"/>
      <c r="O69" s="907"/>
      <c r="Q69" s="525"/>
      <c r="R69" s="525"/>
      <c r="S69" s="525"/>
      <c r="T69" s="525"/>
      <c r="U69" s="525"/>
      <c r="V69" s="555"/>
    </row>
    <row r="70" spans="1:27">
      <c r="A70" s="2892"/>
      <c r="B70" s="970"/>
      <c r="C70" s="951"/>
      <c r="D70" s="951"/>
      <c r="E70" s="951"/>
      <c r="F70" s="951"/>
      <c r="G70" s="951"/>
      <c r="H70" s="951"/>
      <c r="I70" s="961"/>
      <c r="J70" s="952"/>
      <c r="K70" s="901"/>
      <c r="L70" s="900"/>
      <c r="O70" s="907"/>
      <c r="Q70" s="525"/>
      <c r="R70" s="525"/>
      <c r="S70" s="525"/>
      <c r="T70" s="525"/>
    </row>
    <row r="71" spans="1:27" ht="13">
      <c r="A71" s="2892"/>
      <c r="B71" s="950"/>
      <c r="C71" s="951"/>
      <c r="D71" s="951"/>
      <c r="E71" s="951"/>
      <c r="F71" s="900"/>
      <c r="G71" s="951"/>
      <c r="H71" s="951"/>
      <c r="I71" s="961"/>
      <c r="J71" s="962"/>
      <c r="K71" s="901"/>
      <c r="L71" s="900"/>
      <c r="Q71" s="525"/>
      <c r="R71" s="525"/>
      <c r="S71" s="525"/>
      <c r="T71" s="525"/>
    </row>
    <row r="72" spans="1:27">
      <c r="A72" s="2892"/>
      <c r="B72" s="900"/>
      <c r="C72" s="900"/>
      <c r="D72" s="900"/>
      <c r="E72" s="900"/>
      <c r="F72" s="900"/>
      <c r="G72" s="900"/>
      <c r="H72" s="900"/>
      <c r="I72" s="900"/>
      <c r="J72" s="900"/>
      <c r="K72" s="900"/>
      <c r="L72" s="901"/>
      <c r="Q72" s="525"/>
      <c r="R72" s="525"/>
      <c r="S72" s="525"/>
      <c r="T72" s="525"/>
    </row>
    <row r="73" spans="1:27">
      <c r="A73" s="2892"/>
      <c r="B73" s="960"/>
      <c r="C73" s="951"/>
      <c r="D73" s="951"/>
      <c r="E73" s="951"/>
      <c r="F73" s="951"/>
      <c r="G73" s="951"/>
      <c r="H73" s="951"/>
      <c r="I73" s="961"/>
      <c r="J73" s="962"/>
      <c r="K73" s="901"/>
      <c r="L73" s="901"/>
      <c r="Q73" s="525"/>
      <c r="R73" s="525"/>
      <c r="S73" s="525"/>
      <c r="T73" s="525"/>
    </row>
    <row r="74" spans="1:27">
      <c r="A74" s="2892"/>
      <c r="B74" s="925"/>
      <c r="C74" s="925"/>
      <c r="D74" s="925"/>
      <c r="E74" s="925"/>
      <c r="F74" s="925"/>
      <c r="G74" s="925"/>
      <c r="H74" s="925"/>
      <c r="I74" s="925"/>
      <c r="J74" s="925"/>
      <c r="K74" s="925"/>
      <c r="L74" s="925"/>
      <c r="Q74" s="525"/>
      <c r="R74" s="525"/>
      <c r="S74" s="525"/>
      <c r="T74" s="525"/>
    </row>
    <row r="75" spans="1:27">
      <c r="A75" s="2892"/>
      <c r="B75" s="925"/>
      <c r="C75" s="925"/>
      <c r="D75" s="925"/>
      <c r="E75" s="925"/>
      <c r="F75" s="925"/>
      <c r="G75" s="925"/>
      <c r="H75" s="925"/>
      <c r="I75" s="925"/>
      <c r="J75" s="925"/>
      <c r="K75" s="925"/>
      <c r="L75" s="925"/>
      <c r="Q75" s="525"/>
      <c r="R75" s="525"/>
      <c r="S75" s="525"/>
      <c r="T75" s="525"/>
    </row>
    <row r="76" spans="1:27">
      <c r="A76" s="2892"/>
      <c r="B76" s="925"/>
      <c r="C76" s="925"/>
      <c r="D76" s="925"/>
      <c r="E76" s="925"/>
      <c r="F76" s="925"/>
      <c r="G76" s="925"/>
      <c r="H76" s="925"/>
      <c r="I76" s="925"/>
      <c r="J76" s="925"/>
      <c r="K76" s="925"/>
      <c r="L76" s="925"/>
      <c r="Q76" s="525"/>
      <c r="R76" s="525"/>
      <c r="S76" s="525"/>
      <c r="T76" s="525"/>
    </row>
    <row r="77" spans="1:27">
      <c r="A77" s="2895"/>
      <c r="Q77" s="525"/>
      <c r="R77" s="525"/>
      <c r="S77" s="525"/>
      <c r="T77" s="525"/>
      <c r="AA77" s="973"/>
    </row>
    <row r="78" spans="1:27">
      <c r="Q78" s="525"/>
      <c r="R78" s="525"/>
      <c r="S78" s="525"/>
      <c r="T78" s="525"/>
    </row>
    <row r="79" spans="1:27">
      <c r="Q79" s="525"/>
      <c r="R79" s="525"/>
      <c r="S79" s="525"/>
      <c r="T79" s="525"/>
    </row>
    <row r="80" spans="1:27">
      <c r="A80" s="2892"/>
      <c r="Q80" s="525"/>
      <c r="R80" s="525"/>
      <c r="S80" s="525"/>
      <c r="T80" s="525"/>
    </row>
    <row r="81" spans="1:13">
      <c r="A81" s="2892"/>
    </row>
    <row r="82" spans="1:13">
      <c r="A82" s="2892"/>
    </row>
    <row r="83" spans="1:13">
      <c r="A83" s="2892"/>
    </row>
    <row r="84" spans="1:13" ht="13">
      <c r="A84" s="2892"/>
      <c r="B84" s="900"/>
      <c r="C84" s="963">
        <v>1630</v>
      </c>
      <c r="D84" s="963">
        <v>6547</v>
      </c>
      <c r="E84" s="548">
        <v>13</v>
      </c>
      <c r="F84" s="548">
        <v>326</v>
      </c>
      <c r="G84" s="548">
        <v>116</v>
      </c>
      <c r="H84" s="548">
        <v>7</v>
      </c>
      <c r="I84" s="548">
        <v>258</v>
      </c>
      <c r="J84" s="964">
        <v>8898</v>
      </c>
      <c r="K84" s="922"/>
      <c r="L84" s="922"/>
      <c r="M84" s="922"/>
    </row>
    <row r="85" spans="1:13">
      <c r="A85" s="2892"/>
      <c r="B85" s="900"/>
      <c r="C85" s="925"/>
      <c r="D85" s="925"/>
      <c r="E85" s="925"/>
      <c r="F85" s="922"/>
      <c r="G85" s="922"/>
      <c r="H85" s="922"/>
      <c r="I85" s="922"/>
      <c r="J85" s="922"/>
      <c r="K85" s="922"/>
      <c r="L85" s="922"/>
      <c r="M85" s="922"/>
    </row>
    <row r="86" spans="1:13">
      <c r="A86" s="2892"/>
      <c r="B86" s="900"/>
      <c r="C86" s="900"/>
      <c r="D86" s="900"/>
      <c r="E86" s="900"/>
    </row>
    <row r="87" spans="1:13" s="900" customFormat="1">
      <c r="A87" s="2892"/>
      <c r="F87" s="856"/>
      <c r="G87" s="856"/>
      <c r="H87" s="856"/>
      <c r="I87" s="856"/>
      <c r="J87" s="856"/>
    </row>
    <row r="88" spans="1:13" s="900" customFormat="1">
      <c r="A88" s="2892"/>
      <c r="F88" s="856"/>
      <c r="G88" s="856"/>
      <c r="H88" s="856"/>
      <c r="I88" s="856"/>
      <c r="J88" s="856"/>
    </row>
    <row r="89" spans="1:13" s="900" customFormat="1" ht="12.75" customHeight="1">
      <c r="A89" s="2892"/>
    </row>
    <row r="90" spans="1:13" s="900" customFormat="1" ht="12.75" customHeight="1">
      <c r="A90" s="2892"/>
    </row>
    <row r="91" spans="1:13" s="900" customFormat="1" ht="12.75" customHeight="1">
      <c r="A91" s="2892"/>
    </row>
    <row r="92" spans="1:13" s="900" customFormat="1">
      <c r="A92" s="2892"/>
    </row>
    <row r="93" spans="1:13" s="900" customFormat="1">
      <c r="A93" s="2892"/>
    </row>
    <row r="94" spans="1:13" s="900" customFormat="1">
      <c r="A94" s="2892"/>
    </row>
    <row r="95" spans="1:13" s="900" customFormat="1">
      <c r="A95" s="2892"/>
    </row>
    <row r="96" spans="1:13" s="900" customFormat="1">
      <c r="A96" s="2892"/>
    </row>
    <row r="97" spans="1:6" s="900" customFormat="1">
      <c r="A97" s="2892"/>
    </row>
    <row r="98" spans="1:6" s="900" customFormat="1" ht="12.75" customHeight="1">
      <c r="A98" s="2892"/>
    </row>
    <row r="99" spans="1:6" s="900" customFormat="1">
      <c r="A99" s="2892"/>
    </row>
    <row r="100" spans="1:6" s="900" customFormat="1">
      <c r="A100" s="2892"/>
    </row>
    <row r="101" spans="1:6" s="900" customFormat="1">
      <c r="A101" s="2892"/>
    </row>
    <row r="102" spans="1:6" s="900" customFormat="1">
      <c r="A102" s="2892"/>
    </row>
    <row r="103" spans="1:6" s="900" customFormat="1">
      <c r="A103" s="2892"/>
    </row>
    <row r="104" spans="1:6" s="900" customFormat="1">
      <c r="A104" s="908"/>
    </row>
    <row r="105" spans="1:6" s="900" customFormat="1">
      <c r="A105" s="908"/>
    </row>
    <row r="106" spans="1:6" s="900" customFormat="1">
      <c r="A106" s="908"/>
      <c r="B106" s="856"/>
      <c r="C106" s="856"/>
      <c r="D106" s="856"/>
      <c r="E106" s="856"/>
      <c r="F106" s="856"/>
    </row>
    <row r="107" spans="1:6" s="900" customFormat="1">
      <c r="A107" s="908"/>
      <c r="B107" s="856"/>
      <c r="C107" s="856"/>
      <c r="D107" s="856"/>
      <c r="E107" s="856"/>
    </row>
    <row r="108" spans="1:6" s="900" customFormat="1">
      <c r="A108" s="908"/>
      <c r="B108" s="856"/>
      <c r="C108" s="856"/>
      <c r="D108" s="856"/>
      <c r="E108" s="856"/>
    </row>
    <row r="109" spans="1:6" s="900" customFormat="1">
      <c r="A109" s="908"/>
      <c r="B109" s="856"/>
      <c r="C109" s="856"/>
      <c r="D109" s="856"/>
      <c r="E109" s="856"/>
    </row>
    <row r="110" spans="1:6" s="900" customFormat="1">
      <c r="A110" s="908"/>
      <c r="B110" s="856"/>
      <c r="C110" s="856"/>
      <c r="D110" s="856"/>
      <c r="E110" s="856"/>
    </row>
    <row r="111" spans="1:6" s="900" customFormat="1">
      <c r="A111" s="908"/>
      <c r="B111" s="856"/>
      <c r="C111" s="856"/>
      <c r="D111" s="856"/>
      <c r="E111" s="856"/>
    </row>
    <row r="112" spans="1:6" s="900" customFormat="1">
      <c r="A112" s="908"/>
      <c r="B112" s="856"/>
      <c r="C112" s="856"/>
      <c r="D112" s="856"/>
      <c r="E112" s="856"/>
    </row>
    <row r="113" spans="6:10">
      <c r="F113" s="900"/>
      <c r="G113" s="900"/>
      <c r="H113" s="900"/>
      <c r="I113" s="900"/>
      <c r="J113" s="900"/>
    </row>
    <row r="114" spans="6:10">
      <c r="F114" s="900"/>
      <c r="G114" s="900"/>
      <c r="H114" s="900"/>
      <c r="I114" s="900"/>
      <c r="J114" s="900"/>
    </row>
    <row r="131" spans="1:16">
      <c r="A131" s="2892"/>
    </row>
    <row r="132" spans="1:16">
      <c r="A132" s="2896"/>
      <c r="K132" s="900"/>
      <c r="L132" s="900"/>
      <c r="M132" s="900"/>
      <c r="N132" s="900"/>
      <c r="O132" s="900"/>
      <c r="P132" s="900"/>
    </row>
    <row r="133" spans="1:16">
      <c r="B133" s="900"/>
      <c r="C133" s="900"/>
      <c r="D133" s="900"/>
      <c r="E133" s="900"/>
      <c r="K133" s="900"/>
      <c r="L133" s="900"/>
      <c r="M133" s="900"/>
      <c r="N133" s="900"/>
      <c r="O133" s="900"/>
      <c r="P133" s="900"/>
    </row>
    <row r="134" spans="1:16">
      <c r="B134" s="975"/>
      <c r="C134" s="976"/>
      <c r="D134" s="976"/>
      <c r="E134" s="977"/>
      <c r="F134" s="975"/>
      <c r="I134" s="900"/>
      <c r="J134" s="900"/>
    </row>
    <row r="135" spans="1:16">
      <c r="A135" s="2897"/>
      <c r="B135" s="975"/>
      <c r="C135" s="976"/>
      <c r="D135" s="976"/>
      <c r="E135" s="977"/>
      <c r="F135" s="975"/>
      <c r="I135" s="900"/>
      <c r="J135" s="900"/>
    </row>
    <row r="136" spans="1:16">
      <c r="A136" s="2897"/>
      <c r="B136" s="975"/>
      <c r="C136" s="976"/>
      <c r="D136" s="976"/>
      <c r="E136" s="977"/>
      <c r="F136" s="975"/>
    </row>
    <row r="137" spans="1:16">
      <c r="B137" s="975"/>
      <c r="C137" s="976"/>
      <c r="D137" s="976"/>
      <c r="E137" s="977"/>
      <c r="F137" s="975"/>
    </row>
    <row r="138" spans="1:16">
      <c r="A138" s="2892"/>
      <c r="B138" s="975"/>
      <c r="C138" s="976"/>
      <c r="D138" s="976"/>
      <c r="E138" s="977"/>
      <c r="F138" s="975"/>
    </row>
    <row r="139" spans="1:16" s="900" customFormat="1">
      <c r="A139" s="2892"/>
      <c r="B139" s="856"/>
      <c r="C139" s="856"/>
      <c r="D139" s="856"/>
      <c r="E139" s="856"/>
      <c r="F139" s="856"/>
      <c r="G139" s="856"/>
      <c r="H139" s="856"/>
      <c r="I139" s="856"/>
      <c r="J139" s="856"/>
      <c r="K139" s="856"/>
      <c r="L139" s="856"/>
      <c r="M139" s="856"/>
      <c r="N139" s="856"/>
      <c r="O139" s="856"/>
      <c r="P139" s="856"/>
    </row>
    <row r="140" spans="1:16" s="900" customFormat="1">
      <c r="A140" s="2892"/>
      <c r="B140" s="979"/>
      <c r="I140" s="856"/>
      <c r="J140" s="856"/>
      <c r="K140" s="856"/>
      <c r="L140" s="856"/>
      <c r="M140" s="856"/>
      <c r="N140" s="856"/>
      <c r="O140" s="856"/>
      <c r="P140" s="856"/>
    </row>
    <row r="141" spans="1:16" s="900" customFormat="1">
      <c r="A141" s="2898"/>
      <c r="B141" s="979"/>
      <c r="I141" s="856"/>
      <c r="J141" s="856"/>
      <c r="K141" s="856"/>
      <c r="L141" s="856"/>
      <c r="M141" s="856"/>
      <c r="N141" s="856"/>
      <c r="O141" s="856"/>
      <c r="P141" s="856"/>
    </row>
    <row r="142" spans="1:16">
      <c r="A142" s="2898"/>
      <c r="B142" s="981"/>
      <c r="C142" s="982"/>
      <c r="D142" s="982"/>
      <c r="E142" s="982"/>
      <c r="F142" s="982"/>
      <c r="G142" s="982"/>
      <c r="H142" s="983"/>
    </row>
    <row r="143" spans="1:16">
      <c r="A143" s="2898"/>
      <c r="B143" s="985"/>
      <c r="C143" s="986"/>
      <c r="D143" s="987"/>
      <c r="E143" s="987"/>
      <c r="F143" s="983"/>
      <c r="G143" s="988"/>
      <c r="H143" s="988"/>
    </row>
    <row r="144" spans="1:16">
      <c r="A144" s="2898"/>
      <c r="B144" s="989"/>
      <c r="C144" s="983"/>
      <c r="D144" s="987"/>
      <c r="E144" s="987"/>
      <c r="F144" s="983"/>
      <c r="G144" s="988"/>
      <c r="H144" s="988"/>
    </row>
    <row r="145" spans="1:6">
      <c r="A145" s="2898"/>
      <c r="B145" s="990"/>
      <c r="C145" s="900"/>
      <c r="D145" s="991"/>
      <c r="E145" s="991"/>
      <c r="F145" s="900"/>
    </row>
    <row r="146" spans="1:6">
      <c r="A146" s="2898"/>
      <c r="B146" s="992"/>
      <c r="C146" s="900"/>
      <c r="D146" s="991"/>
      <c r="E146" s="991"/>
      <c r="F146" s="900"/>
    </row>
    <row r="147" spans="1:6">
      <c r="A147" s="2898"/>
      <c r="B147" s="990"/>
      <c r="C147" s="900"/>
      <c r="D147" s="991"/>
      <c r="E147" s="991"/>
      <c r="F147" s="900"/>
    </row>
    <row r="148" spans="1:6">
      <c r="A148" s="2898"/>
      <c r="B148" s="990"/>
      <c r="C148" s="900"/>
      <c r="D148" s="991"/>
      <c r="E148" s="991"/>
      <c r="F148" s="900"/>
    </row>
    <row r="149" spans="1:6">
      <c r="A149" s="2898"/>
      <c r="B149" s="990"/>
      <c r="C149" s="900"/>
      <c r="D149" s="991"/>
      <c r="E149" s="991"/>
      <c r="F149" s="900"/>
    </row>
    <row r="150" spans="1:6">
      <c r="A150" s="2898"/>
      <c r="B150" s="990"/>
      <c r="C150" s="900"/>
      <c r="D150" s="991"/>
      <c r="E150" s="991"/>
      <c r="F150" s="900"/>
    </row>
    <row r="151" spans="1:6">
      <c r="A151" s="2898"/>
      <c r="B151" s="992"/>
      <c r="C151" s="900"/>
      <c r="D151" s="991"/>
      <c r="E151" s="991"/>
      <c r="F151" s="900"/>
    </row>
    <row r="152" spans="1:6">
      <c r="A152" s="2898"/>
      <c r="B152" s="990"/>
      <c r="C152" s="900"/>
      <c r="D152" s="991"/>
      <c r="E152" s="991"/>
      <c r="F152" s="900"/>
    </row>
    <row r="153" spans="1:6">
      <c r="A153" s="2898"/>
      <c r="B153" s="990"/>
      <c r="C153" s="900"/>
      <c r="D153" s="991"/>
      <c r="E153" s="991"/>
      <c r="F153" s="900"/>
    </row>
    <row r="154" spans="1:6">
      <c r="A154" s="2898"/>
      <c r="B154" s="990"/>
      <c r="C154" s="900"/>
      <c r="D154" s="991"/>
      <c r="E154" s="991"/>
      <c r="F154" s="900"/>
    </row>
    <row r="155" spans="1:6">
      <c r="A155" s="2898"/>
      <c r="B155" s="990"/>
      <c r="C155" s="900"/>
      <c r="D155" s="991"/>
      <c r="E155" s="991"/>
      <c r="F155" s="900"/>
    </row>
    <row r="156" spans="1:6">
      <c r="A156" s="2898"/>
      <c r="B156" s="992"/>
      <c r="C156" s="900"/>
      <c r="D156" s="991"/>
      <c r="E156" s="991"/>
      <c r="F156" s="900"/>
    </row>
    <row r="157" spans="1:6">
      <c r="A157" s="2898"/>
      <c r="B157" s="992"/>
      <c r="C157" s="900"/>
      <c r="D157" s="991"/>
      <c r="E157" s="991"/>
      <c r="F157" s="900"/>
    </row>
    <row r="158" spans="1:6">
      <c r="A158" s="2898"/>
      <c r="B158" s="992"/>
      <c r="C158" s="900"/>
      <c r="D158" s="991"/>
      <c r="E158" s="991"/>
      <c r="F158" s="900"/>
    </row>
    <row r="159" spans="1:6">
      <c r="A159" s="2898"/>
      <c r="B159" s="992"/>
      <c r="C159" s="900"/>
      <c r="D159" s="991"/>
      <c r="E159" s="991"/>
      <c r="F159" s="900"/>
    </row>
    <row r="160" spans="1:6">
      <c r="A160" s="2898"/>
      <c r="B160" s="992"/>
      <c r="C160" s="900"/>
      <c r="D160" s="991"/>
      <c r="E160" s="991"/>
      <c r="F160" s="900"/>
    </row>
    <row r="161" spans="1:6">
      <c r="A161" s="2898"/>
      <c r="B161" s="992"/>
      <c r="C161" s="900"/>
      <c r="D161" s="991"/>
      <c r="E161" s="991"/>
      <c r="F161" s="900"/>
    </row>
    <row r="162" spans="1:6">
      <c r="A162" s="2898"/>
      <c r="B162" s="992"/>
      <c r="C162" s="900"/>
      <c r="D162" s="991"/>
      <c r="E162" s="991"/>
      <c r="F162" s="900"/>
    </row>
    <row r="163" spans="1:6">
      <c r="A163" s="2898"/>
      <c r="B163" s="992"/>
      <c r="C163" s="900"/>
      <c r="D163" s="991"/>
      <c r="E163" s="991"/>
      <c r="F163" s="900"/>
    </row>
    <row r="164" spans="1:6">
      <c r="A164" s="2898"/>
      <c r="B164" s="992"/>
      <c r="C164" s="900"/>
      <c r="D164" s="991"/>
      <c r="E164" s="991"/>
      <c r="F164" s="900"/>
    </row>
    <row r="165" spans="1:6">
      <c r="A165" s="2898"/>
      <c r="B165" s="992"/>
      <c r="C165" s="900"/>
      <c r="D165" s="991"/>
      <c r="E165" s="991"/>
      <c r="F165" s="900"/>
    </row>
    <row r="166" spans="1:6">
      <c r="A166" s="2898"/>
      <c r="B166" s="992"/>
      <c r="C166" s="900"/>
      <c r="D166" s="991"/>
      <c r="E166" s="991"/>
      <c r="F166" s="900"/>
    </row>
    <row r="167" spans="1:6">
      <c r="A167" s="2898"/>
      <c r="B167" s="992"/>
      <c r="C167" s="900"/>
      <c r="D167" s="991"/>
      <c r="E167" s="991"/>
      <c r="F167" s="900"/>
    </row>
    <row r="168" spans="1:6">
      <c r="A168" s="2892"/>
      <c r="B168" s="992"/>
      <c r="C168" s="900"/>
      <c r="D168" s="991"/>
      <c r="E168" s="991"/>
      <c r="F168" s="900"/>
    </row>
    <row r="169" spans="1:6">
      <c r="A169" s="2892"/>
      <c r="B169" s="992"/>
      <c r="C169" s="900"/>
      <c r="D169" s="993"/>
      <c r="E169" s="993"/>
      <c r="F169" s="900"/>
    </row>
    <row r="170" spans="1:6">
      <c r="B170" s="900"/>
      <c r="C170" s="900"/>
      <c r="D170" s="900"/>
      <c r="E170" s="900"/>
      <c r="F170" s="900"/>
    </row>
    <row r="171" spans="1:6">
      <c r="B171" s="900"/>
      <c r="C171" s="900"/>
      <c r="D171" s="900"/>
      <c r="E171" s="900"/>
      <c r="F171" s="900"/>
    </row>
  </sheetData>
  <mergeCells count="2">
    <mergeCell ref="P38:V38"/>
    <mergeCell ref="B28:F28"/>
  </mergeCells>
  <phoneticPr fontId="39" type="noConversion"/>
  <hyperlinks>
    <hyperlink ref="F1" location="Contents!A1" display="Back to Summary Page" xr:uid="{00000000-0004-0000-A300-000000000000}"/>
  </hyperlinks>
  <pageMargins left="0.75" right="0.75" top="1" bottom="1" header="0.5" footer="0.5"/>
  <pageSetup paperSize="9" orientation="landscape" horizontalDpi="200" verticalDpi="200" r:id="rId1"/>
  <headerFooter alignWithMargins="0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>
    <tabColor rgb="FF5D8CE1"/>
  </sheetPr>
  <dimension ref="A1:K9"/>
  <sheetViews>
    <sheetView workbookViewId="0"/>
  </sheetViews>
  <sheetFormatPr defaultRowHeight="12.5"/>
  <cols>
    <col min="1" max="1" width="35.1796875" bestFit="1" customWidth="1"/>
    <col min="2" max="4" width="8.81640625" bestFit="1" customWidth="1"/>
    <col min="5" max="6" width="7.81640625" bestFit="1" customWidth="1"/>
    <col min="7" max="10" width="11.81640625" bestFit="1" customWidth="1"/>
    <col min="11" max="11" width="11.81640625" style="187" bestFit="1" customWidth="1"/>
  </cols>
  <sheetData>
    <row r="1" spans="1:11">
      <c r="A1" t="s">
        <v>170</v>
      </c>
      <c r="B1">
        <v>2010</v>
      </c>
      <c r="C1">
        <v>2011</v>
      </c>
      <c r="D1">
        <v>2012</v>
      </c>
      <c r="E1">
        <v>2013</v>
      </c>
      <c r="F1">
        <v>2014</v>
      </c>
      <c r="G1">
        <v>2015</v>
      </c>
      <c r="H1">
        <v>2016</v>
      </c>
      <c r="I1">
        <v>2017</v>
      </c>
      <c r="J1">
        <v>2018</v>
      </c>
      <c r="K1" s="187">
        <v>2019</v>
      </c>
    </row>
    <row r="2" spans="1:11">
      <c r="A2" t="s">
        <v>2219</v>
      </c>
      <c r="B2">
        <v>10290.99</v>
      </c>
      <c r="C2">
        <v>10167.52</v>
      </c>
      <c r="D2">
        <v>10601.86</v>
      </c>
      <c r="E2">
        <v>9629.67</v>
      </c>
      <c r="F2">
        <v>9827.4699999999993</v>
      </c>
      <c r="G2">
        <v>9969.8779840000007</v>
      </c>
      <c r="H2">
        <v>7879.8949469999998</v>
      </c>
      <c r="I2">
        <v>8371.7267830000001</v>
      </c>
      <c r="J2">
        <v>8779.2550289999999</v>
      </c>
      <c r="K2" s="187">
        <v>9074.4569389999997</v>
      </c>
    </row>
    <row r="3" spans="1:11">
      <c r="A3" t="s">
        <v>3</v>
      </c>
      <c r="B3">
        <v>4752</v>
      </c>
      <c r="C3">
        <v>4638</v>
      </c>
      <c r="D3">
        <v>4638</v>
      </c>
      <c r="E3">
        <v>3442</v>
      </c>
      <c r="F3">
        <v>3442</v>
      </c>
      <c r="G3">
        <v>3440</v>
      </c>
      <c r="H3">
        <v>1180</v>
      </c>
      <c r="I3">
        <v>1180</v>
      </c>
      <c r="J3">
        <v>1180</v>
      </c>
      <c r="K3" s="187">
        <v>1180</v>
      </c>
    </row>
    <row r="4" spans="1:11">
      <c r="A4" t="s">
        <v>169</v>
      </c>
      <c r="B4">
        <v>2289</v>
      </c>
      <c r="C4">
        <v>2289</v>
      </c>
      <c r="D4">
        <v>2289</v>
      </c>
      <c r="E4">
        <v>2289</v>
      </c>
      <c r="F4">
        <v>2289</v>
      </c>
      <c r="G4">
        <v>2289</v>
      </c>
      <c r="H4">
        <v>2250</v>
      </c>
      <c r="I4">
        <v>2250</v>
      </c>
      <c r="J4">
        <v>2250</v>
      </c>
      <c r="K4" s="187">
        <v>2250</v>
      </c>
    </row>
    <row r="5" spans="1:11">
      <c r="A5" t="s">
        <v>840</v>
      </c>
      <c r="B5">
        <v>264.5</v>
      </c>
      <c r="C5">
        <v>130.69999999999999</v>
      </c>
      <c r="D5">
        <v>130.69999999999999</v>
      </c>
      <c r="E5">
        <v>130.69999999999999</v>
      </c>
      <c r="F5">
        <v>130.69999999999999</v>
      </c>
      <c r="G5">
        <v>131.1</v>
      </c>
      <c r="H5">
        <v>131.1</v>
      </c>
      <c r="I5">
        <v>137.29</v>
      </c>
      <c r="J5">
        <v>138</v>
      </c>
      <c r="K5" s="187">
        <v>138</v>
      </c>
    </row>
    <row r="6" spans="1:11">
      <c r="A6" t="s">
        <v>1040</v>
      </c>
      <c r="B6">
        <v>1256.3499999999999</v>
      </c>
      <c r="C6">
        <v>1256.6500000000001</v>
      </c>
      <c r="D6">
        <v>1257.3</v>
      </c>
      <c r="E6">
        <v>1257.92</v>
      </c>
      <c r="F6">
        <v>1259.08</v>
      </c>
      <c r="G6">
        <v>1259.0757510000001</v>
      </c>
      <c r="H6">
        <v>1257.7002640000001</v>
      </c>
      <c r="I6">
        <v>1257.818223</v>
      </c>
      <c r="J6">
        <v>1259.4215569999999</v>
      </c>
      <c r="K6" s="187">
        <v>1259.234512</v>
      </c>
    </row>
    <row r="7" spans="1:11">
      <c r="A7" t="s">
        <v>1041</v>
      </c>
      <c r="B7">
        <v>740</v>
      </c>
      <c r="C7">
        <v>740</v>
      </c>
      <c r="D7">
        <v>740</v>
      </c>
      <c r="E7">
        <v>740</v>
      </c>
      <c r="F7">
        <v>740</v>
      </c>
      <c r="G7">
        <v>740</v>
      </c>
      <c r="H7">
        <v>740</v>
      </c>
      <c r="I7">
        <v>740</v>
      </c>
      <c r="J7">
        <v>740</v>
      </c>
      <c r="K7" s="187">
        <v>740</v>
      </c>
    </row>
    <row r="8" spans="1:11">
      <c r="A8" t="s">
        <v>2220</v>
      </c>
      <c r="B8">
        <v>935.34</v>
      </c>
      <c r="C8">
        <v>1059.3699999999999</v>
      </c>
      <c r="D8">
        <v>1493.06</v>
      </c>
      <c r="E8">
        <v>1716.24</v>
      </c>
      <c r="F8">
        <v>1880.9</v>
      </c>
      <c r="G8">
        <v>2001.2243000000001</v>
      </c>
      <c r="H8">
        <v>2265.7667499999998</v>
      </c>
      <c r="I8">
        <v>2690.9120499999999</v>
      </c>
      <c r="J8">
        <v>3092.4740000000002</v>
      </c>
      <c r="K8" s="187">
        <v>3387.0154000000002</v>
      </c>
    </row>
    <row r="9" spans="1:11">
      <c r="A9" t="s">
        <v>2221</v>
      </c>
      <c r="B9">
        <v>53.8</v>
      </c>
      <c r="C9">
        <v>53.8</v>
      </c>
      <c r="D9">
        <v>53.8</v>
      </c>
      <c r="E9">
        <v>53.8</v>
      </c>
      <c r="F9">
        <v>85.8</v>
      </c>
      <c r="G9">
        <v>108.8</v>
      </c>
      <c r="H9">
        <v>53.8</v>
      </c>
      <c r="I9">
        <v>113.9</v>
      </c>
      <c r="J9">
        <v>112.926</v>
      </c>
      <c r="K9" s="187">
        <v>112.926</v>
      </c>
    </row>
  </sheetData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>
    <tabColor rgb="FF5D8CE1"/>
    <pageSetUpPr autoPageBreaks="0"/>
  </sheetPr>
  <dimension ref="A1:AJ168"/>
  <sheetViews>
    <sheetView showGridLines="0" topLeftCell="A19" zoomScale="70" zoomScaleNormal="70" workbookViewId="0">
      <selection activeCell="E25" activeCellId="2" sqref="A25 D25 E25"/>
    </sheetView>
  </sheetViews>
  <sheetFormatPr defaultColWidth="8.81640625" defaultRowHeight="13"/>
  <cols>
    <col min="1" max="1" width="15.81640625" style="52" customWidth="1"/>
    <col min="2" max="2" width="10.1796875" style="52" customWidth="1"/>
    <col min="3" max="8" width="11.7265625" style="52" customWidth="1"/>
    <col min="9" max="9" width="12.81640625" style="52" customWidth="1"/>
    <col min="10" max="10" width="14.7265625" style="52" customWidth="1"/>
    <col min="11" max="11" width="11.54296875" style="52" customWidth="1"/>
    <col min="12" max="16384" width="8.81640625" style="52"/>
  </cols>
  <sheetData>
    <row r="1" spans="1:16" ht="18.5">
      <c r="A1" s="317" t="s">
        <v>470</v>
      </c>
      <c r="B1" s="154"/>
      <c r="C1" s="154"/>
      <c r="F1" s="155" t="s">
        <v>202</v>
      </c>
      <c r="M1" s="154"/>
      <c r="N1" s="154"/>
      <c r="O1" s="154"/>
      <c r="P1" s="154"/>
    </row>
    <row r="2" spans="1:16" ht="15.5">
      <c r="A2" s="318"/>
      <c r="B2" s="154"/>
      <c r="C2" s="154"/>
      <c r="D2" s="154"/>
      <c r="E2" s="154"/>
      <c r="M2" s="154"/>
      <c r="N2" s="154"/>
      <c r="O2" s="154"/>
      <c r="P2" s="154"/>
    </row>
    <row r="3" spans="1:16" ht="14.5">
      <c r="A3" s="501" t="s">
        <v>1190</v>
      </c>
      <c r="B3" s="475"/>
      <c r="C3" s="475"/>
      <c r="D3" s="475"/>
      <c r="E3" s="475"/>
      <c r="F3" s="477"/>
      <c r="G3" s="477"/>
      <c r="H3" s="477"/>
      <c r="I3" s="477"/>
      <c r="J3" s="477"/>
      <c r="K3" s="477"/>
      <c r="L3" s="477"/>
      <c r="M3" s="154"/>
      <c r="N3" s="154"/>
      <c r="O3" s="154"/>
      <c r="P3" s="154"/>
    </row>
    <row r="4" spans="1:16">
      <c r="A4" s="476" t="str">
        <f ca="1">MID(CELL("filename",A1),FIND("]",CELL("filename",A1))+1,255)</f>
        <v>Elec capacity and peak dema (2</v>
      </c>
      <c r="B4" s="475"/>
      <c r="C4" s="475"/>
      <c r="D4" s="475"/>
      <c r="E4" s="475"/>
      <c r="F4" s="477"/>
      <c r="G4" s="477"/>
      <c r="H4" s="477"/>
      <c r="I4" s="477"/>
      <c r="J4" s="477"/>
      <c r="K4" s="477"/>
      <c r="L4" s="477"/>
      <c r="M4" s="154"/>
      <c r="N4" s="154"/>
      <c r="O4" s="154"/>
      <c r="P4" s="154"/>
    </row>
    <row r="5" spans="1:16">
      <c r="A5" s="159"/>
      <c r="B5" s="154"/>
      <c r="C5" s="154"/>
      <c r="D5" s="154"/>
      <c r="E5" s="154"/>
      <c r="M5" s="154"/>
      <c r="N5" s="154"/>
      <c r="O5" s="154"/>
      <c r="P5" s="154"/>
    </row>
    <row r="6" spans="1:16">
      <c r="A6" s="319" t="s">
        <v>360</v>
      </c>
      <c r="B6" s="165" t="s">
        <v>411</v>
      </c>
      <c r="C6" s="154"/>
      <c r="D6" s="154" t="s">
        <v>1060</v>
      </c>
      <c r="E6" s="154"/>
      <c r="M6" s="154"/>
      <c r="N6" s="154"/>
      <c r="O6" s="154"/>
      <c r="P6" s="154"/>
    </row>
    <row r="7" spans="1:16">
      <c r="A7" s="171"/>
      <c r="B7" s="165" t="s">
        <v>242</v>
      </c>
      <c r="C7" s="154"/>
      <c r="D7" s="320" t="e">
        <f>HYPERLINK(VLOOKUP(D6,Sources!$A:$G,2,0))</f>
        <v>#N/A</v>
      </c>
      <c r="E7" s="154"/>
      <c r="M7" s="154"/>
      <c r="N7" s="154"/>
      <c r="O7" s="154"/>
      <c r="P7" s="154"/>
    </row>
    <row r="8" spans="1:16">
      <c r="A8" s="171"/>
      <c r="B8" s="165" t="s">
        <v>239</v>
      </c>
      <c r="C8" s="154"/>
      <c r="D8" s="320" t="e">
        <f>HYPERLINK(VLOOKUP(D6,Sources!$A:$G,3,0))</f>
        <v>#N/A</v>
      </c>
      <c r="E8" s="154"/>
      <c r="M8" s="154"/>
      <c r="N8" s="154"/>
      <c r="O8" s="154"/>
      <c r="P8" s="154"/>
    </row>
    <row r="9" spans="1:16" ht="14.5">
      <c r="A9" s="171"/>
      <c r="B9" s="124" t="s">
        <v>749</v>
      </c>
      <c r="C9" s="165" t="s">
        <v>750</v>
      </c>
      <c r="D9" s="329"/>
      <c r="E9" s="165" t="s">
        <v>751</v>
      </c>
      <c r="M9" s="154"/>
      <c r="N9" s="154"/>
      <c r="O9" s="154"/>
      <c r="P9" s="154"/>
    </row>
    <row r="10" spans="1:16" ht="14.5">
      <c r="A10" s="171"/>
      <c r="B10" s="256">
        <v>43282</v>
      </c>
      <c r="C10" s="256">
        <f>DATE(YEAR(B10),MONTH(B10)+12,DAY(B10))</f>
        <v>43647</v>
      </c>
      <c r="D10" s="329"/>
      <c r="E10" s="161" t="s">
        <v>752</v>
      </c>
      <c r="M10" s="154"/>
      <c r="N10" s="154"/>
      <c r="O10" s="154"/>
      <c r="P10" s="154"/>
    </row>
    <row r="11" spans="1:16">
      <c r="A11" s="159"/>
      <c r="B11" s="154"/>
      <c r="C11" s="154"/>
      <c r="D11" s="154"/>
      <c r="E11" s="154"/>
      <c r="F11" s="154"/>
      <c r="G11" s="154"/>
      <c r="H11" s="154"/>
    </row>
    <row r="12" spans="1:16">
      <c r="A12" s="154"/>
      <c r="B12" s="154"/>
      <c r="C12" s="154"/>
      <c r="D12" s="154"/>
      <c r="E12" s="154"/>
      <c r="F12" s="154"/>
      <c r="G12" s="154"/>
      <c r="H12" s="154"/>
      <c r="I12" s="154"/>
      <c r="J12" s="154"/>
      <c r="K12" s="241"/>
      <c r="L12" s="241"/>
    </row>
    <row r="13" spans="1:16">
      <c r="A13" s="154"/>
      <c r="B13" s="143" t="s">
        <v>1191</v>
      </c>
    </row>
    <row r="14" spans="1:16">
      <c r="A14" s="154"/>
      <c r="B14" s="143"/>
    </row>
    <row r="15" spans="1:16" ht="65">
      <c r="A15" s="154"/>
      <c r="B15" s="358" t="s">
        <v>4</v>
      </c>
      <c r="C15" s="378" t="s">
        <v>1173</v>
      </c>
      <c r="D15" s="387" t="s">
        <v>1168</v>
      </c>
      <c r="E15" s="388" t="s">
        <v>1169</v>
      </c>
      <c r="F15" s="378" t="s">
        <v>1174</v>
      </c>
    </row>
    <row r="16" spans="1:16">
      <c r="A16" s="191">
        <v>2009</v>
      </c>
      <c r="B16" s="361" t="s">
        <v>1376</v>
      </c>
      <c r="C16" s="385" t="e">
        <f t="shared" ref="C16:C23" si="0">VLOOKUP(B16,B38:K58,10,0)</f>
        <v>#N/A</v>
      </c>
      <c r="D16" s="520">
        <f t="array" ref="D16">MAX(IF('R - ElecDailyDemand (2)'!$D$2:$D$1048576=('Elec capacity and peak dema (2'!A16+1.1),'R - ElecDailyDemand (2)'!$C$2:$C$1048576),IF('R - ElecDailyDemand (2)'!$D$2:$D$1048576=('Elec capacity and peak dema (2'!A16+0.2),'R - ElecDailyDemand (2)'!$C$2:$C$1048576),IF('R - ElecDailyDemand (2)'!$D$2:$D$1048576=('Elec capacity and peak dema (2'!A16+0.3),'R - ElecDailyDemand (2)'!$C$2:$C$1048576),IF('R - ElecDailyDemand (2)'!$D$2:$D$1048576=('Elec capacity and peak dema (2'!A16+0.4),'R - ElecDailyDemand (2)'!$C$2:$C$1048576))</f>
        <v>5773</v>
      </c>
      <c r="E16" s="389">
        <f>INDEX('R - ElecDailyDemand (2)'!$A:$A,MATCH('Elec capacity and peak dema (2'!D16,'R - ElecDailyDemand (2)'!$C:$C,0))</f>
        <v>40185</v>
      </c>
      <c r="F16" s="390" t="e">
        <f t="shared" ref="F16:F23" si="1">+D16/C16</f>
        <v>#N/A</v>
      </c>
      <c r="G16" s="400" t="s">
        <v>1186</v>
      </c>
      <c r="H16" s="401">
        <v>11812.596</v>
      </c>
      <c r="I16" s="336"/>
      <c r="J16" s="336"/>
      <c r="K16" s="336"/>
    </row>
    <row r="17" spans="1:12">
      <c r="A17" s="191">
        <f>A16+1</f>
        <v>2010</v>
      </c>
      <c r="B17" s="361" t="s">
        <v>1186</v>
      </c>
      <c r="C17" s="385">
        <f t="shared" si="0"/>
        <v>11812.596</v>
      </c>
      <c r="D17" s="521">
        <f t="array" ref="D17">MAX(IF('R - ElecDailyDemand (2)'!$D$2:$D$1048576=('Elec capacity and peak dema (2'!A17+1.1),'R - ElecDailyDemand (2)'!$C$2:$C$1048576),IF('R - ElecDailyDemand (2)'!$D$2:$D$1048576=('Elec capacity and peak dema (2'!A17+0.2),'R - ElecDailyDemand (2)'!$C$2:$C$1048576),IF('R - ElecDailyDemand (2)'!$D$2:$D$1048576=('Elec capacity and peak dema (2'!A17+0.3),'R - ElecDailyDemand (2)'!$C$2:$C$1048576),IF('R - ElecDailyDemand (2)'!$D$2:$D$1048576=('Elec capacity and peak dema (2'!A17+0.4),'R - ElecDailyDemand (2)'!$C$2:$C$1048576))</f>
        <v>6580.1957507516399</v>
      </c>
      <c r="E17" s="389">
        <f>INDEX('R - ElecDailyDemand (2)'!$A:$A,MATCH('Elec capacity and peak dema (2'!D17,'R - ElecDailyDemand (2)'!$C:$C,0))</f>
        <v>40553</v>
      </c>
      <c r="F17" s="390">
        <f t="shared" si="1"/>
        <v>0.55704908140019693</v>
      </c>
      <c r="G17" s="400" t="s">
        <v>1185</v>
      </c>
      <c r="H17" s="401">
        <v>12082.346</v>
      </c>
      <c r="I17" s="336"/>
      <c r="J17" s="336"/>
      <c r="K17" s="336" t="str">
        <f>B17&amp;".1"</f>
        <v>2010/11.1</v>
      </c>
    </row>
    <row r="18" spans="1:12">
      <c r="A18" s="191">
        <f t="shared" ref="A18:A24" si="2">A17+1</f>
        <v>2011</v>
      </c>
      <c r="B18" s="361" t="s">
        <v>1185</v>
      </c>
      <c r="C18" s="385">
        <f t="shared" si="0"/>
        <v>12082.346</v>
      </c>
      <c r="D18" s="521">
        <f t="array" ref="D18">MAX(IF('R - ElecDailyDemand (2)'!$D$2:$D$1048576=('Elec capacity and peak dema (2'!A18+1.1),'R - ElecDailyDemand (2)'!$C$2:$C$1048576),IF('R - ElecDailyDemand (2)'!$D$2:$D$1048576=('Elec capacity and peak dema (2'!A18+0.2),'R - ElecDailyDemand (2)'!$C$2:$C$1048576),IF('R - ElecDailyDemand (2)'!$D$2:$D$1048576=('Elec capacity and peak dema (2'!A18+0.3),'R - ElecDailyDemand (2)'!$C$2:$C$1048576),IF('R - ElecDailyDemand (2)'!$D$2:$D$1048576=('Elec capacity and peak dema (2'!A18+0.4),'R - ElecDailyDemand (2)'!$C$2:$C$1048576))</f>
        <v>6609.9204009224404</v>
      </c>
      <c r="E18" s="389">
        <f>INDEX('R - ElecDailyDemand (2)'!$A:$A,MATCH('Elec capacity and peak dema (2'!D18,'R - ElecDailyDemand (2)'!$C:$C,0))</f>
        <v>40890</v>
      </c>
      <c r="F18" s="390">
        <f t="shared" si="1"/>
        <v>0.54707259673927899</v>
      </c>
      <c r="G18" s="400" t="s">
        <v>1184</v>
      </c>
      <c r="H18" s="401">
        <v>10930.966</v>
      </c>
      <c r="I18" s="402"/>
      <c r="J18" s="336"/>
      <c r="K18" s="336"/>
    </row>
    <row r="19" spans="1:12">
      <c r="A19" s="191">
        <f t="shared" si="2"/>
        <v>2012</v>
      </c>
      <c r="B19" s="361" t="s">
        <v>1184</v>
      </c>
      <c r="C19" s="385">
        <f t="shared" si="0"/>
        <v>10930.966</v>
      </c>
      <c r="D19" s="521">
        <f t="array" ref="D19">MAX(IF('R - ElecDailyDemand (2)'!$D$2:$D$1048576=('Elec capacity and peak dema (2'!A19+1.1),'R - ElecDailyDemand (2)'!$C$2:$C$1048576),IF('R - ElecDailyDemand (2)'!$D$2:$D$1048576=('Elec capacity and peak dema (2'!A19+0.2),'R - ElecDailyDemand (2)'!$C$2:$C$1048576),IF('R - ElecDailyDemand (2)'!$D$2:$D$1048576=('Elec capacity and peak dema (2'!A19+0.3),'R - ElecDailyDemand (2)'!$C$2:$C$1048576),IF('R - ElecDailyDemand (2)'!$D$2:$D$1048576=('Elec capacity and peak dema (2'!A19+0.4),'R - ElecDailyDemand (2)'!$C$2:$C$1048576))</f>
        <v>6255.6387197671102</v>
      </c>
      <c r="E19" s="389">
        <f>INDEX('R - ElecDailyDemand (2)'!$A:$A,MATCH('Elec capacity and peak dema (2'!D19,'R - ElecDailyDemand (2)'!$C:$C,0))</f>
        <v>41312</v>
      </c>
      <c r="F19" s="390">
        <f t="shared" si="1"/>
        <v>0.57228599190292151</v>
      </c>
      <c r="G19" s="400" t="s">
        <v>1183</v>
      </c>
      <c r="H19" s="401">
        <v>11428.834000000001</v>
      </c>
      <c r="I19" s="336"/>
      <c r="J19" s="336"/>
      <c r="K19" s="336"/>
    </row>
    <row r="20" spans="1:12">
      <c r="A20" s="191">
        <f t="shared" si="2"/>
        <v>2013</v>
      </c>
      <c r="B20" s="361" t="s">
        <v>1183</v>
      </c>
      <c r="C20" s="385">
        <f t="shared" si="0"/>
        <v>11428.834000000001</v>
      </c>
      <c r="D20" s="521">
        <f t="array" ref="D20">MAX(IF('R - ElecDailyDemand (2)'!$D$2:$D$1048576=('Elec capacity and peak dema (2'!A20+1.1),'R - ElecDailyDemand (2)'!$C$2:$C$1048576),IF('R - ElecDailyDemand (2)'!$D$2:$D$1048576=('Elec capacity and peak dema (2'!A20+0.2),'R - ElecDailyDemand (2)'!$C$2:$C$1048576),IF('R - ElecDailyDemand (2)'!$D$2:$D$1048576=('Elec capacity and peak dema (2'!A20+0.3),'R - ElecDailyDemand (2)'!$C$2:$C$1048576),IF('R - ElecDailyDemand (2)'!$D$2:$D$1048576=('Elec capacity and peak dema (2'!A20+0.4),'R - ElecDailyDemand (2)'!$C$2:$C$1048576))</f>
        <v>5830.4523832243303</v>
      </c>
      <c r="E20" s="389">
        <f>INDEX('R - ElecDailyDemand (2)'!$A:$A,MATCH('Elec capacity and peak dema (2'!D20,'R - ElecDailyDemand (2)'!$C:$C,0))</f>
        <v>41590</v>
      </c>
      <c r="F20" s="390">
        <f t="shared" si="1"/>
        <v>0.51015286277010674</v>
      </c>
      <c r="G20" s="400" t="s">
        <v>1182</v>
      </c>
      <c r="H20" s="401">
        <v>11474.32</v>
      </c>
      <c r="I20" s="336"/>
      <c r="J20" s="336"/>
      <c r="K20" s="336"/>
    </row>
    <row r="21" spans="1:12">
      <c r="A21" s="191">
        <f t="shared" si="2"/>
        <v>2014</v>
      </c>
      <c r="B21" s="361" t="s">
        <v>1182</v>
      </c>
      <c r="C21" s="385">
        <f t="shared" si="0"/>
        <v>11474.32</v>
      </c>
      <c r="D21" s="521">
        <f t="array" ref="D21">MAX(IF('R - ElecDailyDemand (2)'!$D$2:$D$1048576=('Elec capacity and peak dema (2'!A21+1.1),'R - ElecDailyDemand (2)'!$C$2:$C$1048576),IF('R - ElecDailyDemand (2)'!$D$2:$D$1048576=('Elec capacity and peak dema (2'!A21+0.2),'R - ElecDailyDemand (2)'!$C$2:$C$1048576),IF('R - ElecDailyDemand (2)'!$D$2:$D$1048576=('Elec capacity and peak dema (2'!A21+0.3),'R - ElecDailyDemand (2)'!$C$2:$C$1048576),IF('R - ElecDailyDemand (2)'!$D$2:$D$1048576=('Elec capacity and peak dema (2'!A21+0.4),'R - ElecDailyDemand (2)'!$C$2:$C$1048576))</f>
        <v>5545.1127099092901</v>
      </c>
      <c r="E21" s="389">
        <f>INDEX('R - ElecDailyDemand (2)'!$A:$A,MATCH('Elec capacity and peak dema (2'!D21,'R - ElecDailyDemand (2)'!$C:$C,0))</f>
        <v>42019</v>
      </c>
      <c r="F21" s="390">
        <f t="shared" si="1"/>
        <v>0.48326286088494047</v>
      </c>
      <c r="G21" s="400" t="s">
        <v>1181</v>
      </c>
      <c r="H21" s="406">
        <v>8647.0233000000007</v>
      </c>
      <c r="I21" s="259"/>
      <c r="J21" s="259"/>
      <c r="K21" s="336"/>
    </row>
    <row r="22" spans="1:12">
      <c r="A22" s="191">
        <f>A21+1</f>
        <v>2015</v>
      </c>
      <c r="B22" s="361" t="s">
        <v>1181</v>
      </c>
      <c r="C22" s="385">
        <f t="shared" si="0"/>
        <v>8647.0233000000007</v>
      </c>
      <c r="D22" s="521">
        <f t="array" ref="D22">MAX(IF('R - ElecDailyDemand (2)'!$D$2:$D$1048576=('Elec capacity and peak dema (2'!A22+1.1),'R - ElecDailyDemand (2)'!$C$2:$C$1048576),IF('R - ElecDailyDemand (2)'!$D$2:$D$1048576=('Elec capacity and peak dema (2'!A22+0.2),'R - ElecDailyDemand (2)'!$C$2:$C$1048576),IF('R - ElecDailyDemand (2)'!$D$2:$D$1048576=('Elec capacity and peak dema (2'!A22+0.3),'R - ElecDailyDemand (2)'!$C$2:$C$1048576),IF('R - ElecDailyDemand (2)'!$D$2:$D$1048576=('Elec capacity and peak dema (2'!A22+0.4),'R - ElecDailyDemand (2)'!$C$2:$C$1048576))</f>
        <v>5645.1897775878797</v>
      </c>
      <c r="E22" s="389">
        <f>INDEX('R - ElecDailyDemand (2)'!$A:$A,MATCH('Elec capacity and peak dema (2'!D22,'R - ElecDailyDemand (2)'!$C:$C,0))</f>
        <v>42384</v>
      </c>
      <c r="F22" s="390">
        <f t="shared" si="1"/>
        <v>0.6528477583248653</v>
      </c>
      <c r="G22" s="400" t="s">
        <v>1180</v>
      </c>
      <c r="H22" s="406">
        <v>8675.2099999999991</v>
      </c>
      <c r="I22" s="259"/>
      <c r="J22" s="259"/>
      <c r="K22" s="336"/>
    </row>
    <row r="23" spans="1:12">
      <c r="A23" s="191">
        <f t="shared" si="2"/>
        <v>2016</v>
      </c>
      <c r="B23" s="362" t="s">
        <v>1180</v>
      </c>
      <c r="C23" s="386">
        <f t="shared" si="0"/>
        <v>8673.7000000000007</v>
      </c>
      <c r="D23" s="521">
        <f t="array" ref="D23">MAX(IF('R - ElecDailyDemand (2)'!$D$2:$D$1048576=('Elec capacity and peak dema (2'!A23+1.1),'R - ElecDailyDemand (2)'!$C$2:$C$1048576),IF('R - ElecDailyDemand (2)'!$D$2:$D$1048576=('Elec capacity and peak dema (2'!A23+0.2),'R - ElecDailyDemand (2)'!$C$2:$C$1048576),IF('R - ElecDailyDemand (2)'!$D$2:$D$1048576=('Elec capacity and peak dema (2'!A23+0.3),'R - ElecDailyDemand (2)'!$C$2:$C$1048576),IF('R - ElecDailyDemand (2)'!$D$2:$D$1048576=('Elec capacity and peak dema (2'!A23+0.4),'R - ElecDailyDemand (2)'!$C$2:$C$1048576))</f>
        <v>5708.4689832541399</v>
      </c>
      <c r="E23" s="389">
        <f>INDEX('R - ElecDailyDemand (2)'!$A:$A,MATCH('Elec capacity and peak dema (2'!D23,'R - ElecDailyDemand (2)'!$C:$C,0))</f>
        <v>42683</v>
      </c>
      <c r="F23" s="391">
        <f t="shared" si="1"/>
        <v>0.6581353958811279</v>
      </c>
      <c r="G23" s="400" t="s">
        <v>1179</v>
      </c>
      <c r="H23" s="406">
        <v>8929.2985000000008</v>
      </c>
      <c r="I23" s="412">
        <v>7164.8377232901403</v>
      </c>
      <c r="J23" s="413">
        <f>+I23/H23</f>
        <v>0.8023964842579896</v>
      </c>
      <c r="K23" s="336"/>
    </row>
    <row r="24" spans="1:12">
      <c r="A24" s="191">
        <f t="shared" si="2"/>
        <v>2017</v>
      </c>
      <c r="B24" s="362" t="s">
        <v>1179</v>
      </c>
      <c r="C24" s="386">
        <f>VLOOKUP(B24,B46:K66,10,0)</f>
        <v>8933.5999999999985</v>
      </c>
      <c r="D24" s="521">
        <f t="array" ref="D24">MAX(IF('R - ElecDailyDemand (2)'!$D$2:$D$1048576=('Elec capacity and peak dema (2'!A24+1.1),'R - ElecDailyDemand (2)'!$C$2:$C$1048576),IF('R - ElecDailyDemand (2)'!$D$2:$D$1048576=('Elec capacity and peak dema (2'!A24+0.2),'R - ElecDailyDemand (2)'!$C$2:$C$1048576),IF('R - ElecDailyDemand (2)'!$D$2:$D$1048576=('Elec capacity and peak dema (2'!A24+0.3),'R - ElecDailyDemand (2)'!$C$2:$C$1048576),IF('R - ElecDailyDemand (2)'!$D$2:$D$1048576=('Elec capacity and peak dema (2'!A24+0.4),'R - ElecDailyDemand (2)'!$C$2:$C$1048576))</f>
        <v>5376.2963450248899</v>
      </c>
      <c r="E24" s="389">
        <f>INDEX('R - ElecDailyDemand (2)'!$A:$A,MATCH('Elec capacity and peak dema (2'!D24,'R - ElecDailyDemand (2)'!$C:$C,0))</f>
        <v>43082</v>
      </c>
      <c r="F24" s="391">
        <f>+D24/C24</f>
        <v>0.60180625336089488</v>
      </c>
      <c r="G24" s="154"/>
      <c r="H24" s="54"/>
      <c r="I24" s="54"/>
      <c r="J24" s="54"/>
      <c r="K24" s="241"/>
      <c r="L24" s="241"/>
    </row>
    <row r="25" spans="1:12">
      <c r="A25" s="191">
        <v>2018</v>
      </c>
      <c r="B25" s="362" t="s">
        <v>1533</v>
      </c>
      <c r="C25" s="386" t="e">
        <f>VLOOKUP(B25,B47:K67,10,0)</f>
        <v>#N/A</v>
      </c>
      <c r="D25" s="521">
        <f t="array" ref="D25">MAX(IF('R - ElecDailyDemand (2)'!$D$2:$D$1048576=('Elec capacity and peak dema (2'!A25+1.1),'R - ElecDailyDemand (2)'!$C$2:$C$1048576),IF('R - ElecDailyDemand (2)'!$D$2:$D$1048576=('Elec capacity and peak dema (2'!A25+0.2),'R - ElecDailyDemand (2)'!$C$2:$C$1048576),IF('R - ElecDailyDemand (2)'!$D$2:$D$1048576=('Elec capacity and peak dema (2'!A25+0.3),'R - ElecDailyDemand (2)'!$C$2:$C$1048576),IF('R - ElecDailyDemand (2)'!$D$2:$D$1048576=('Elec capacity and peak dema (2'!A25+0.4),'R - ElecDailyDemand (2)'!$C$2:$C$1048576))</f>
        <v>5418.5145430514904</v>
      </c>
      <c r="E25" s="389">
        <f>INDEX('R - ElecDailyDemand (2)'!$A:$A,MATCH('Elec capacity and peak dema (2'!D25,'R - ElecDailyDemand (2)'!$C:$C,0))</f>
        <v>43455</v>
      </c>
      <c r="F25" s="391" t="e">
        <f>+D25/C25</f>
        <v>#N/A</v>
      </c>
      <c r="G25" s="154"/>
      <c r="H25" s="54"/>
      <c r="I25" s="54"/>
      <c r="J25" s="54"/>
      <c r="K25" s="241"/>
      <c r="L25" s="241"/>
    </row>
    <row r="26" spans="1:12" ht="27" customHeight="1">
      <c r="B26" s="3131" t="s">
        <v>1172</v>
      </c>
      <c r="C26" s="3131"/>
      <c r="D26" s="3131"/>
      <c r="E26" s="3131"/>
      <c r="F26" s="3131"/>
    </row>
    <row r="28" spans="1:12">
      <c r="A28" s="154"/>
      <c r="B28" s="154"/>
      <c r="C28" s="154"/>
      <c r="D28" s="154"/>
      <c r="E28" s="154"/>
      <c r="F28" s="154"/>
      <c r="G28" s="154"/>
      <c r="H28" s="54"/>
      <c r="I28" s="54"/>
      <c r="J28" s="54"/>
      <c r="K28" s="241"/>
      <c r="L28" s="241"/>
    </row>
    <row r="29" spans="1:12">
      <c r="A29" s="154"/>
      <c r="C29" s="154"/>
      <c r="D29" s="154"/>
      <c r="E29" s="154"/>
      <c r="F29" s="154"/>
      <c r="G29" s="154"/>
      <c r="H29" s="54"/>
      <c r="I29" s="54"/>
      <c r="J29" s="54"/>
      <c r="K29" s="241"/>
      <c r="L29" s="241"/>
    </row>
    <row r="30" spans="1:12">
      <c r="A30" s="154"/>
      <c r="B30" s="154"/>
      <c r="C30" s="154"/>
      <c r="D30" s="154"/>
      <c r="E30" s="154"/>
      <c r="F30" s="154"/>
      <c r="G30" s="154"/>
      <c r="H30" s="154"/>
      <c r="I30" s="154"/>
      <c r="J30" s="154"/>
      <c r="K30" s="241"/>
      <c r="L30" s="241"/>
    </row>
    <row r="31" spans="1:12">
      <c r="A31" s="154"/>
      <c r="B31" s="154"/>
      <c r="C31" s="154"/>
      <c r="D31" s="154"/>
      <c r="E31" s="154"/>
      <c r="F31" s="154"/>
      <c r="G31" s="154"/>
      <c r="H31" s="154"/>
      <c r="I31" s="154"/>
      <c r="J31" s="154"/>
      <c r="K31" s="241"/>
      <c r="L31" s="241"/>
    </row>
    <row r="32" spans="1:12">
      <c r="A32" s="154"/>
      <c r="B32" s="154"/>
      <c r="C32" s="154"/>
      <c r="D32" s="154"/>
      <c r="E32" s="154"/>
      <c r="F32" s="154"/>
      <c r="G32" s="154"/>
      <c r="H32" s="154"/>
      <c r="I32" s="154"/>
      <c r="J32" s="154"/>
      <c r="K32" s="241"/>
      <c r="L32" s="241"/>
    </row>
    <row r="33" spans="1:30">
      <c r="A33" s="154"/>
      <c r="B33" s="154"/>
      <c r="C33" s="154"/>
      <c r="D33" s="154"/>
      <c r="E33" s="154"/>
      <c r="F33" s="154"/>
      <c r="G33" s="154"/>
      <c r="H33" s="154"/>
      <c r="I33" s="154"/>
      <c r="J33" s="154"/>
      <c r="K33" s="241"/>
      <c r="L33" s="241"/>
      <c r="N33" s="241"/>
      <c r="Y33" s="154"/>
    </row>
    <row r="34" spans="1:30">
      <c r="B34" s="143" t="s">
        <v>1192</v>
      </c>
      <c r="M34" s="55"/>
      <c r="N34" s="368"/>
      <c r="O34" s="368"/>
      <c r="P34" s="372"/>
      <c r="Q34" s="372"/>
      <c r="R34" s="372"/>
      <c r="S34" s="372"/>
      <c r="T34" s="372"/>
      <c r="U34" s="373"/>
      <c r="V34" s="368"/>
      <c r="W34" s="368"/>
      <c r="X34" s="368"/>
      <c r="Y34" s="371"/>
      <c r="Z34" s="368"/>
      <c r="AA34" s="368"/>
    </row>
    <row r="35" spans="1:30">
      <c r="B35" s="143"/>
      <c r="M35" s="55"/>
      <c r="N35" s="368"/>
      <c r="O35" s="374"/>
      <c r="P35" s="369"/>
      <c r="Q35" s="369"/>
      <c r="R35" s="369"/>
      <c r="S35" s="369"/>
      <c r="T35" s="369"/>
      <c r="U35" s="369"/>
      <c r="V35" s="369"/>
      <c r="W35" s="371"/>
      <c r="X35" s="371"/>
      <c r="Y35" s="369"/>
      <c r="Z35" s="368"/>
      <c r="AA35" s="368"/>
    </row>
    <row r="36" spans="1:30">
      <c r="B36" s="384" t="s">
        <v>1172</v>
      </c>
      <c r="M36" s="55"/>
      <c r="N36" s="368"/>
      <c r="O36" s="371"/>
      <c r="P36" s="3132"/>
      <c r="Q36" s="3132"/>
      <c r="R36" s="3132"/>
      <c r="S36" s="3132"/>
      <c r="T36" s="3132"/>
      <c r="U36" s="3132"/>
      <c r="V36" s="3132"/>
      <c r="W36" s="371"/>
      <c r="X36" s="371"/>
      <c r="Y36" s="371"/>
      <c r="Z36" s="368"/>
      <c r="AA36" s="368"/>
    </row>
    <row r="37" spans="1:30" ht="14.25" customHeight="1">
      <c r="B37" s="143"/>
      <c r="M37" s="55"/>
      <c r="N37" s="368"/>
      <c r="O37" s="371"/>
      <c r="P37" s="371"/>
      <c r="Q37" s="371"/>
      <c r="R37" s="371"/>
      <c r="S37" s="371"/>
      <c r="T37" s="371"/>
      <c r="U37" s="371"/>
      <c r="V37" s="371"/>
      <c r="W37" s="371"/>
      <c r="X37" s="371"/>
      <c r="Y37" s="371"/>
      <c r="Z37" s="368"/>
      <c r="AA37" s="368"/>
    </row>
    <row r="38" spans="1:30" ht="67.5" customHeight="1">
      <c r="B38" s="358" t="s">
        <v>4</v>
      </c>
      <c r="C38" s="363" t="s">
        <v>839</v>
      </c>
      <c r="D38" s="363" t="s">
        <v>19</v>
      </c>
      <c r="E38" s="364" t="s">
        <v>169</v>
      </c>
      <c r="F38" s="364" t="s">
        <v>1040</v>
      </c>
      <c r="G38" s="364" t="s">
        <v>1041</v>
      </c>
      <c r="H38" s="363" t="s">
        <v>1189</v>
      </c>
      <c r="I38" s="365" t="s">
        <v>1042</v>
      </c>
      <c r="J38" s="366" t="s">
        <v>942</v>
      </c>
      <c r="K38" s="378" t="s">
        <v>1175</v>
      </c>
      <c r="L38" s="367"/>
      <c r="M38" s="254"/>
      <c r="N38" s="368"/>
      <c r="O38" s="371"/>
      <c r="P38" s="371"/>
      <c r="Q38" s="371"/>
      <c r="R38" s="371"/>
      <c r="S38" s="371"/>
      <c r="T38" s="371"/>
      <c r="U38" s="371"/>
      <c r="V38" s="370"/>
      <c r="W38" s="371"/>
      <c r="X38" s="371"/>
      <c r="Y38" s="371"/>
      <c r="Z38" s="368"/>
      <c r="AA38" s="368"/>
      <c r="AD38" s="330"/>
    </row>
    <row r="39" spans="1:30" hidden="1">
      <c r="B39" s="359">
        <v>2006</v>
      </c>
      <c r="C39" s="360">
        <f>VLOOKUP($B39,'R - Power Stations'!$A:$U,MATCH('Elec capacity and peak dema (2'!C$38,'R - Power Stations'!$1:$1,0),0)</f>
        <v>1840</v>
      </c>
      <c r="D39" s="360">
        <f>VLOOKUP($B39,'R - Power Stations'!$A:$U,MATCH('Elec capacity and peak dema (2'!D$38,'R - Power Stations'!$1:$1,0),0)</f>
        <v>3456</v>
      </c>
      <c r="E39" s="360">
        <f>VLOOKUP($B39,'R - Power Stations'!$A:$U,MATCH('Elec capacity and peak dema (2'!E$38,'R - Power Stations'!$1:$1,0),0)</f>
        <v>2465</v>
      </c>
      <c r="F39" s="360">
        <f>VLOOKUP($B39,'R - Power Stations'!$A:$U,MATCH('Elec capacity and peak dema (2'!F$38,'R - Power Stations'!$1:$1,0),0)</f>
        <v>1266.4000000000001</v>
      </c>
      <c r="G39" s="360">
        <f>VLOOKUP($B39,'R - Power Stations'!$A:$U,MATCH('Elec capacity and peak dema (2'!G$38,'R - Power Stations'!$1:$1,0),0)</f>
        <v>740</v>
      </c>
      <c r="H39" s="360" t="e">
        <f>VLOOKUP($B39,'R - Power Stations'!$A:$U,MATCH('Elec capacity and peak dema (2'!H$38,'R - Power Stations'!$1:$1,0),0)</f>
        <v>#N/A</v>
      </c>
      <c r="I39" s="360">
        <f>VLOOKUP($B39,'R - Power Stations'!$A:$U,MATCH('Elec capacity and peak dema (2'!I$38,'R - Power Stations'!$1:$1,0),0)</f>
        <v>500</v>
      </c>
      <c r="J39" s="376" t="s">
        <v>5</v>
      </c>
      <c r="K39" s="379" t="s">
        <v>5</v>
      </c>
      <c r="L39" s="331"/>
      <c r="M39" s="247"/>
      <c r="N39" s="368"/>
      <c r="O39" s="371"/>
      <c r="P39" s="371"/>
      <c r="Q39" s="371"/>
      <c r="R39" s="371"/>
      <c r="S39" s="371"/>
      <c r="T39" s="371"/>
      <c r="U39" s="371"/>
      <c r="V39" s="371"/>
      <c r="W39" s="371"/>
      <c r="X39" s="371"/>
      <c r="Y39" s="371"/>
      <c r="Z39" s="368"/>
      <c r="AA39" s="368"/>
    </row>
    <row r="40" spans="1:30" hidden="1">
      <c r="B40" s="361">
        <f>B39+1</f>
        <v>2007</v>
      </c>
      <c r="C40" s="248">
        <f>VLOOKUP($B40,'R - Power Stations'!$A:$U,MATCH('Elec capacity and peak dema (2'!C$38,'R - Power Stations'!$1:$1,0),0)</f>
        <v>1660</v>
      </c>
      <c r="D40" s="248">
        <f>VLOOKUP($B40,'R - Power Stations'!$A:$U,MATCH('Elec capacity and peak dema (2'!D$38,'R - Power Stations'!$1:$1,0),0)</f>
        <v>3456</v>
      </c>
      <c r="E40" s="248">
        <f>VLOOKUP($B40,'R - Power Stations'!$A:$U,MATCH('Elec capacity and peak dema (2'!E$38,'R - Power Stations'!$1:$1,0),0)</f>
        <v>2090</v>
      </c>
      <c r="F40" s="248">
        <f>VLOOKUP($B40,'R - Power Stations'!$A:$U,MATCH('Elec capacity and peak dema (2'!F$38,'R - Power Stations'!$1:$1,0),0)</f>
        <v>1265.8</v>
      </c>
      <c r="G40" s="248">
        <f>VLOOKUP($B40,'R - Power Stations'!$A:$U,MATCH('Elec capacity and peak dema (2'!G$38,'R - Power Stations'!$1:$1,0),0)</f>
        <v>740</v>
      </c>
      <c r="H40" s="248" t="e">
        <f>VLOOKUP($B40,'R - Power Stations'!$A:$U,MATCH('Elec capacity and peak dema (2'!H$38,'R - Power Stations'!$1:$1,0),0)</f>
        <v>#N/A</v>
      </c>
      <c r="I40" s="331">
        <f>VLOOKUP($B40,'R - Power Stations'!$A:$U,MATCH('Elec capacity and peak dema (2'!I$38,'R - Power Stations'!$1:$1,0),0)</f>
        <v>500</v>
      </c>
      <c r="J40" s="377" t="s">
        <v>5</v>
      </c>
      <c r="K40" s="380" t="s">
        <v>5</v>
      </c>
      <c r="L40" s="331"/>
      <c r="M40" s="255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</row>
    <row r="41" spans="1:30" hidden="1">
      <c r="B41" s="361">
        <f>B40+1</f>
        <v>2008</v>
      </c>
      <c r="C41" s="248">
        <f>VLOOKUP($B41,'R - Power Stations'!$A:$U,MATCH('Elec capacity and peak dema (2'!C$38,'R - Power Stations'!$1:$1,0),0)</f>
        <v>1663</v>
      </c>
      <c r="D41" s="248">
        <f>VLOOKUP($B41,'R - Power Stations'!$A:$U,MATCH('Elec capacity and peak dema (2'!D$38,'R - Power Stations'!$1:$1,0),0)</f>
        <v>3456</v>
      </c>
      <c r="E41" s="248">
        <f>VLOOKUP($B41,'R - Power Stations'!$A:$U,MATCH('Elec capacity and peak dema (2'!E$38,'R - Power Stations'!$1:$1,0),0)</f>
        <v>2050</v>
      </c>
      <c r="F41" s="248">
        <f>VLOOKUP($B41,'R - Power Stations'!$A:$U,MATCH('Elec capacity and peak dema (2'!F$38,'R - Power Stations'!$1:$1,0),0)</f>
        <v>1281.7</v>
      </c>
      <c r="G41" s="248">
        <f>VLOOKUP($B41,'R - Power Stations'!$A:$U,MATCH('Elec capacity and peak dema (2'!G$38,'R - Power Stations'!$1:$1,0),0)</f>
        <v>740</v>
      </c>
      <c r="H41" s="248" t="e">
        <f>VLOOKUP($B41,'R - Power Stations'!$A:$U,MATCH('Elec capacity and peak dema (2'!H$38,'R - Power Stations'!$1:$1,0),0)</f>
        <v>#N/A</v>
      </c>
      <c r="I41" s="331">
        <f>VLOOKUP($B41,'R - Power Stations'!$A:$U,MATCH('Elec capacity and peak dema (2'!I$38,'R - Power Stations'!$1:$1,0),0)</f>
        <v>500</v>
      </c>
      <c r="J41" s="377" t="s">
        <v>5</v>
      </c>
      <c r="K41" s="380" t="s">
        <v>5</v>
      </c>
      <c r="L41" s="331"/>
      <c r="M41" s="255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</row>
    <row r="42" spans="1:30" hidden="1">
      <c r="B42" s="361">
        <f>B41+1</f>
        <v>2009</v>
      </c>
      <c r="C42" s="248">
        <f>VLOOKUP($B42,'R - Power Stations'!$A:$U,MATCH('Elec capacity and peak dema (2'!C$38,'R - Power Stations'!$1:$1,0),0)</f>
        <v>1663</v>
      </c>
      <c r="D42" s="248">
        <f>VLOOKUP($B42,'R - Power Stations'!$A:$U,MATCH('Elec capacity and peak dema (2'!D$38,'R - Power Stations'!$1:$1,0),0)</f>
        <v>3456</v>
      </c>
      <c r="E42" s="248">
        <f>VLOOKUP($B42,'R - Power Stations'!$A:$U,MATCH('Elec capacity and peak dema (2'!E$38,'R - Power Stations'!$1:$1,0),0)</f>
        <v>2065</v>
      </c>
      <c r="F42" s="248">
        <f>VLOOKUP($B42,'R - Power Stations'!$A:$U,MATCH('Elec capacity and peak dema (2'!F$38,'R - Power Stations'!$1:$1,0),0)</f>
        <v>1290.2</v>
      </c>
      <c r="G42" s="248">
        <f>VLOOKUP($B42,'R - Power Stations'!$A:$U,MATCH('Elec capacity and peak dema (2'!G$38,'R - Power Stations'!$1:$1,0),0)</f>
        <v>740</v>
      </c>
      <c r="H42" s="248" t="e">
        <f>VLOOKUP($B42,'R - Power Stations'!$A:$U,MATCH('Elec capacity and peak dema (2'!H$38,'R - Power Stations'!$1:$1,0),0)</f>
        <v>#N/A</v>
      </c>
      <c r="I42" s="331">
        <f>VLOOKUP($B42,'R - Power Stations'!$A:$U,MATCH('Elec capacity and peak dema (2'!I$38,'R - Power Stations'!$1:$1,0),0)</f>
        <v>500</v>
      </c>
      <c r="J42" s="377" t="s">
        <v>5</v>
      </c>
      <c r="K42" s="380" t="s">
        <v>5</v>
      </c>
      <c r="L42" s="331"/>
      <c r="M42" s="255"/>
      <c r="Y42" s="154"/>
      <c r="Z42" s="154"/>
      <c r="AA42" s="154"/>
      <c r="AB42" s="154"/>
      <c r="AC42" s="154"/>
    </row>
    <row r="43" spans="1:30">
      <c r="A43" s="399">
        <v>2011</v>
      </c>
      <c r="B43" s="394" t="s">
        <v>1186</v>
      </c>
      <c r="C43" s="248">
        <f>VLOOKUP($A43,'R - Power Stations'!$A:$U,MATCH('Elec capacity and peak dema (2'!C$38,'R - Power Stations'!$1:$1,0),0)</f>
        <v>1303</v>
      </c>
      <c r="D43" s="248">
        <f>VLOOKUP($A43,'R - Power Stations'!$A:$U,MATCH('Elec capacity and peak dema (2'!D$38,'R - Power Stations'!$1:$1,0),0)</f>
        <v>3456</v>
      </c>
      <c r="E43" s="248">
        <f>VLOOKUP($A43,'R - Power Stations'!$A:$U,MATCH('Elec capacity and peak dema (2'!E$38,'R - Power Stations'!$1:$1,0),0)</f>
        <v>2095</v>
      </c>
      <c r="F43" s="248">
        <f>VLOOKUP($A43,'R - Power Stations'!$A:$U,MATCH('Elec capacity and peak dema (2'!F$38,'R - Power Stations'!$1:$1,0),0)</f>
        <v>1296</v>
      </c>
      <c r="G43" s="248">
        <f>VLOOKUP($A43,'R - Power Stations'!$A:$U,MATCH('Elec capacity and peak dema (2'!G$38,'R - Power Stations'!$1:$1,0),0)</f>
        <v>740</v>
      </c>
      <c r="H43" s="248">
        <f>VLOOKUP($A43,'R - Power Stations'!$A:$U,MATCH("Diesel",'R - Power Stations'!$1:$1,0),0)+HLOOKUP(A43-1,CHP!$B$13:$O$17,3,0)</f>
        <v>622.596</v>
      </c>
      <c r="I43" s="331">
        <f>VLOOKUP($A43,'R - Power Stations'!$A:$U,MATCH('Elec capacity and peak dema (2'!I$38,'R - Power Stations'!$1:$1,0),0)</f>
        <v>500</v>
      </c>
      <c r="J43" s="377">
        <v>1800</v>
      </c>
      <c r="K43" s="380">
        <f t="shared" ref="K43:K50" si="3">SUM(C43:J43)</f>
        <v>11812.596</v>
      </c>
      <c r="L43" s="393"/>
      <c r="M43" s="255"/>
      <c r="Y43" s="154"/>
      <c r="Z43" s="154"/>
      <c r="AA43" s="154"/>
      <c r="AB43" s="154"/>
      <c r="AC43" s="154"/>
    </row>
    <row r="44" spans="1:30">
      <c r="A44" s="399">
        <f t="shared" ref="A44:A51" si="4">A43+1</f>
        <v>2012</v>
      </c>
      <c r="B44" s="394" t="s">
        <v>1185</v>
      </c>
      <c r="C44" s="248">
        <f>VLOOKUP($A44,'R - Power Stations'!$A:$U,MATCH('Elec capacity and peak dema (2'!C$38,'R - Power Stations'!$1:$1,0),0)</f>
        <v>1180</v>
      </c>
      <c r="D44" s="248">
        <f>VLOOKUP($A44,'R - Power Stations'!$A:$U,MATCH('Elec capacity and peak dema (2'!D$38,'R - Power Stations'!$1:$1,0),0)</f>
        <v>3456</v>
      </c>
      <c r="E44" s="248">
        <f>VLOOKUP($A44,'R - Power Stations'!$A:$U,MATCH('Elec capacity and peak dema (2'!E$38,'R - Power Stations'!$1:$1,0),0)</f>
        <v>2080</v>
      </c>
      <c r="F44" s="248">
        <f>VLOOKUP($A44,'R - Power Stations'!$A:$U,MATCH('Elec capacity and peak dema (2'!F$38,'R - Power Stations'!$1:$1,0),0)</f>
        <v>1298</v>
      </c>
      <c r="G44" s="248">
        <f>VLOOKUP($A44,'R - Power Stations'!$A:$U,MATCH('Elec capacity and peak dema (2'!G$38,'R - Power Stations'!$1:$1,0),0)</f>
        <v>740</v>
      </c>
      <c r="H44" s="248">
        <f>VLOOKUP($A44,'R - Power Stations'!$A:$U,MATCH("Diesel",'R - Power Stations'!$1:$1,0),0)+HLOOKUP(A44-1,CHP!$B$13:$O$17,3,0)</f>
        <v>628.346</v>
      </c>
      <c r="I44" s="331">
        <f>VLOOKUP($A44,'R - Power Stations'!$A:$U,MATCH('Elec capacity and peak dema (2'!I$38,'R - Power Stations'!$1:$1,0),0)</f>
        <v>500</v>
      </c>
      <c r="J44" s="377">
        <v>2200</v>
      </c>
      <c r="K44" s="380">
        <f t="shared" si="3"/>
        <v>12082.346</v>
      </c>
      <c r="L44" s="393"/>
      <c r="M44" s="255"/>
      <c r="Y44" s="154"/>
      <c r="Z44" s="154"/>
      <c r="AA44" s="154"/>
      <c r="AB44" s="154"/>
      <c r="AC44" s="154"/>
    </row>
    <row r="45" spans="1:30">
      <c r="A45" s="399">
        <f t="shared" si="4"/>
        <v>2013</v>
      </c>
      <c r="B45" s="394" t="s">
        <v>1184</v>
      </c>
      <c r="C45" s="248">
        <f>VLOOKUP($A45,'R - Power Stations'!$A:$U,MATCH('Elec capacity and peak dema (2'!C$38,'R - Power Stations'!$1:$1,0),0)</f>
        <v>1180</v>
      </c>
      <c r="D45" s="248">
        <f>VLOOKUP($A45,'R - Power Stations'!$A:$U,MATCH('Elec capacity and peak dema (2'!D$38,'R - Power Stations'!$1:$1,0),0)</f>
        <v>2304</v>
      </c>
      <c r="E45" s="248">
        <f>VLOOKUP($A45,'R - Power Stations'!$A:$U,MATCH('Elec capacity and peak dema (2'!E$38,'R - Power Stations'!$1:$1,0),0)</f>
        <v>2075</v>
      </c>
      <c r="F45" s="248">
        <f>VLOOKUP($A45,'R - Power Stations'!$A:$U,MATCH('Elec capacity and peak dema (2'!F$38,'R - Power Stations'!$1:$1,0),0)</f>
        <v>1302</v>
      </c>
      <c r="G45" s="248">
        <f>VLOOKUP($A45,'R - Power Stations'!$A:$U,MATCH('Elec capacity and peak dema (2'!G$38,'R - Power Stations'!$1:$1,0),0)</f>
        <v>740</v>
      </c>
      <c r="H45" s="248">
        <f>VLOOKUP($A45,'R - Power Stations'!$A:$U,MATCH("Diesel",'R - Power Stations'!$1:$1,0),0)+HLOOKUP(A45-1,CHP!$B$13:$O$17,3,0)</f>
        <v>629.96600000000001</v>
      </c>
      <c r="I45" s="331">
        <f>VLOOKUP($A45,'R - Power Stations'!$A:$U,MATCH('Elec capacity and peak dema (2'!I$38,'R - Power Stations'!$1:$1,0),0)</f>
        <v>500</v>
      </c>
      <c r="J45" s="377">
        <v>2200</v>
      </c>
      <c r="K45" s="380">
        <f t="shared" si="3"/>
        <v>10930.966</v>
      </c>
      <c r="L45" s="393"/>
      <c r="M45" s="255"/>
      <c r="Y45" s="154"/>
      <c r="Z45" s="154"/>
      <c r="AA45" s="154"/>
      <c r="AB45" s="154"/>
      <c r="AC45" s="154"/>
    </row>
    <row r="46" spans="1:30">
      <c r="A46" s="399">
        <f t="shared" si="4"/>
        <v>2014</v>
      </c>
      <c r="B46" s="394" t="s">
        <v>1183</v>
      </c>
      <c r="C46" s="248">
        <f>VLOOKUP($A46,'R - Power Stations'!$A:$U,MATCH('Elec capacity and peak dema (2'!C$38,'R - Power Stations'!$1:$1,0),0)</f>
        <v>1180</v>
      </c>
      <c r="D46" s="248">
        <f>VLOOKUP($A46,'R - Power Stations'!$A:$U,MATCH('Elec capacity and peak dema (2'!D$38,'R - Power Stations'!$1:$1,0),0)</f>
        <v>2260</v>
      </c>
      <c r="E46" s="248">
        <f>VLOOKUP($A46,'R - Power Stations'!$A:$U,MATCH('Elec capacity and peak dema (2'!E$38,'R - Power Stations'!$1:$1,0),0)</f>
        <v>2145</v>
      </c>
      <c r="F46" s="248">
        <f>VLOOKUP($A46,'R - Power Stations'!$A:$U,MATCH('Elec capacity and peak dema (2'!F$38,'R - Power Stations'!$1:$1,0),0)</f>
        <v>1308</v>
      </c>
      <c r="G46" s="248">
        <f>VLOOKUP($A46,'R - Power Stations'!$A:$U,MATCH('Elec capacity and peak dema (2'!G$38,'R - Power Stations'!$1:$1,0),0)</f>
        <v>740</v>
      </c>
      <c r="H46" s="248">
        <f>VLOOKUP($A46,'R - Power Stations'!$A:$U,MATCH("Diesel",'R - Power Stations'!$1:$1,0),0)+HLOOKUP(A46-1,CHP!$B$13:$O$17,3,0)</f>
        <v>645.83400000000006</v>
      </c>
      <c r="I46" s="331">
        <f>VLOOKUP($A46,'R - Power Stations'!$A:$U,MATCH('Elec capacity and peak dema (2'!I$38,'R - Power Stations'!$1:$1,0),0)</f>
        <v>500</v>
      </c>
      <c r="J46" s="377">
        <v>2650</v>
      </c>
      <c r="K46" s="380">
        <f t="shared" si="3"/>
        <v>11428.834000000001</v>
      </c>
      <c r="L46" s="393"/>
      <c r="M46" s="245"/>
      <c r="Y46" s="154"/>
      <c r="Z46" s="154"/>
      <c r="AA46" s="154"/>
      <c r="AB46" s="333"/>
      <c r="AC46" s="334"/>
    </row>
    <row r="47" spans="1:30">
      <c r="A47" s="399">
        <f t="shared" si="4"/>
        <v>2015</v>
      </c>
      <c r="B47" s="394" t="s">
        <v>1182</v>
      </c>
      <c r="C47" s="248">
        <f>VLOOKUP($A47,'R - Power Stations'!$A:$U,MATCH('Elec capacity and peak dema (2'!C$38,'R - Power Stations'!$1:$1,0),0)</f>
        <v>1180</v>
      </c>
      <c r="D47" s="248">
        <f>VLOOKUP($A47,'R - Power Stations'!$A:$U,MATCH('Elec capacity and peak dema (2'!D$38,'R - Power Stations'!$1:$1,0),0)</f>
        <v>2260</v>
      </c>
      <c r="E47" s="248">
        <f>VLOOKUP($A47,'R - Power Stations'!$A:$U,MATCH('Elec capacity and peak dema (2'!E$38,'R - Power Stations'!$1:$1,0),0)</f>
        <v>2150</v>
      </c>
      <c r="F47" s="248">
        <f>VLOOKUP($A47,'R - Power Stations'!$A:$U,MATCH('Elec capacity and peak dema (2'!F$38,'R - Power Stations'!$1:$1,0),0)</f>
        <v>1310</v>
      </c>
      <c r="G47" s="248">
        <f>VLOOKUP($A47,'R - Power Stations'!$A:$U,MATCH('Elec capacity and peak dema (2'!G$38,'R - Power Stations'!$1:$1,0),0)</f>
        <v>740</v>
      </c>
      <c r="H47" s="248">
        <f>VLOOKUP($A47,'R - Power Stations'!$A:$U,MATCH("Diesel",'R - Power Stations'!$1:$1,0),0)+HLOOKUP(A47-1,CHP!$B$13:$O$17,3,0)</f>
        <v>684.32</v>
      </c>
      <c r="I47" s="331">
        <f>VLOOKUP($A47,'R - Power Stations'!$A:$U,MATCH('Elec capacity and peak dema (2'!I$38,'R - Power Stations'!$1:$1,0),0)</f>
        <v>500</v>
      </c>
      <c r="J47" s="377">
        <v>2650</v>
      </c>
      <c r="K47" s="380">
        <f t="shared" si="3"/>
        <v>11474.32</v>
      </c>
      <c r="L47" s="393"/>
      <c r="M47" s="246"/>
      <c r="Y47" s="154"/>
      <c r="Z47" s="154"/>
      <c r="AA47" s="154"/>
      <c r="AB47" s="154"/>
      <c r="AC47" s="154"/>
    </row>
    <row r="48" spans="1:30">
      <c r="A48" s="399">
        <f t="shared" si="4"/>
        <v>2016</v>
      </c>
      <c r="B48" s="394" t="s">
        <v>1181</v>
      </c>
      <c r="C48" s="248">
        <f>VLOOKUP($A48,'R - Power Stations'!$A:$U,MATCH('Elec capacity and peak dema (2'!C$38,'R - Power Stations'!$1:$1,0),0)</f>
        <v>1180</v>
      </c>
      <c r="D48" s="248">
        <f>VLOOKUP($A48,'R - Power Stations'!$A:$U,MATCH('Elec capacity and peak dema (2'!D$38,'R - Power Stations'!$1:$1,0),0)</f>
        <v>0</v>
      </c>
      <c r="E48" s="248">
        <f>VLOOKUP($A48,'R - Power Stations'!$A:$U,MATCH('Elec capacity and peak dema (2'!E$38,'R - Power Stations'!$1:$1,0),0)</f>
        <v>2150</v>
      </c>
      <c r="F48" s="248">
        <f>VLOOKUP($A48,'R - Power Stations'!$A:$U,MATCH('Elec capacity and peak dema (2'!F$38,'R - Power Stations'!$1:$1,0),0)</f>
        <v>764.7</v>
      </c>
      <c r="G48" s="248">
        <f>VLOOKUP($A48,'R - Power Stations'!$A:$U,MATCH('Elec capacity and peak dema (2'!G$38,'R - Power Stations'!$1:$1,0),0)</f>
        <v>740</v>
      </c>
      <c r="H48" s="248">
        <f>VLOOKUP($A48,'R - Power Stations'!$A:$U,MATCH("Diesel",'R - Power Stations'!$1:$1,0),0)+HLOOKUP(A48-1,CHP!$B$13:$O$17,3,0)</f>
        <v>662.32330000000002</v>
      </c>
      <c r="I48" s="331">
        <f>VLOOKUP($A48,'R - Power Stations'!$A:$U,MATCH('Elec capacity and peak dema (2'!I$38,'R - Power Stations'!$1:$1,0),0)</f>
        <v>500</v>
      </c>
      <c r="J48" s="377">
        <v>2650</v>
      </c>
      <c r="K48" s="380">
        <f t="shared" si="3"/>
        <v>8647.0233000000007</v>
      </c>
      <c r="L48" s="393"/>
      <c r="Y48" s="154"/>
      <c r="Z48" s="154"/>
      <c r="AA48" s="154"/>
      <c r="AB48" s="154"/>
      <c r="AC48" s="154"/>
    </row>
    <row r="49" spans="1:36">
      <c r="A49" s="399">
        <f t="shared" si="4"/>
        <v>2017</v>
      </c>
      <c r="B49" s="394" t="s">
        <v>1180</v>
      </c>
      <c r="C49" s="248">
        <f>VLOOKUP($A49,'R - Power Stations'!$A:$U,MATCH('Elec capacity and peak dema (2'!C$38,'R - Power Stations'!$1:$1,0),0)</f>
        <v>1180</v>
      </c>
      <c r="D49" s="248">
        <f>VLOOKUP($A49,'R - Power Stations'!$A:$U,MATCH('Elec capacity and peak dema (2'!D$38,'R - Power Stations'!$1:$1,0),0)</f>
        <v>0</v>
      </c>
      <c r="E49" s="248">
        <f>VLOOKUP($A49,'R - Power Stations'!$A:$U,MATCH('Elec capacity and peak dema (2'!E$38,'R - Power Stations'!$1:$1,0),0)</f>
        <v>2150</v>
      </c>
      <c r="F49" s="248">
        <f>VLOOKUP($A49,'R - Power Stations'!$A:$U,MATCH('Elec capacity and peak dema (2'!F$38,'R - Power Stations'!$1:$1,0),0)</f>
        <v>764.7</v>
      </c>
      <c r="G49" s="248">
        <f>VLOOKUP($A49,'R - Power Stations'!$A:$U,MATCH('Elec capacity and peak dema (2'!G$38,'R - Power Stations'!$1:$1,0),0)</f>
        <v>740</v>
      </c>
      <c r="H49" s="248">
        <f>VLOOKUP($A49,'R - Power Stations'!$A:$U,MATCH("Diesel",'R - Power Stations'!$1:$1,0),0)+HLOOKUP(A49-1,CHP!$B$13:$O$17,3,0)</f>
        <v>689</v>
      </c>
      <c r="I49" s="331">
        <f>VLOOKUP($A49,'R - Power Stations'!$A:$U,MATCH('Elec capacity and peak dema (2'!I$38,'R - Power Stations'!$1:$1,0),0)</f>
        <v>500</v>
      </c>
      <c r="J49" s="377">
        <v>2650</v>
      </c>
      <c r="K49" s="380">
        <f t="shared" si="3"/>
        <v>8673.7000000000007</v>
      </c>
      <c r="L49" s="393"/>
      <c r="Y49" s="154"/>
      <c r="Z49" s="154"/>
      <c r="AA49" s="154"/>
      <c r="AB49" s="154"/>
      <c r="AC49" s="154"/>
    </row>
    <row r="50" spans="1:36">
      <c r="A50" s="399">
        <f t="shared" si="4"/>
        <v>2018</v>
      </c>
      <c r="B50" s="395" t="s">
        <v>1179</v>
      </c>
      <c r="C50" s="249">
        <f>VLOOKUP($A50,'R - Power Stations'!$A:$U,MATCH('Elec capacity and peak dema (2'!C$38,'R - Power Stations'!$1:$1,0),0)</f>
        <v>1180</v>
      </c>
      <c r="D50" s="249">
        <f>VLOOKUP($A50,'R - Power Stations'!$A:$U,MATCH('Elec capacity and peak dema (2'!D$38,'R - Power Stations'!$1:$1,0),0)</f>
        <v>0</v>
      </c>
      <c r="E50" s="249">
        <f>VLOOKUP($A50,'R - Power Stations'!$A:$U,MATCH('Elec capacity and peak dema (2'!E$38,'R - Power Stations'!$1:$1,0),0)</f>
        <v>2324</v>
      </c>
      <c r="F50" s="249">
        <f>VLOOKUP($A50,'R - Power Stations'!$A:$U,MATCH('Elec capacity and peak dema (2'!F$38,'R - Power Stations'!$1:$1,0),0)</f>
        <v>837.7</v>
      </c>
      <c r="G50" s="249">
        <f>VLOOKUP($A50,'R - Power Stations'!$A:$U,MATCH('Elec capacity and peak dema (2'!G$38,'R - Power Stations'!$1:$1,0),0)</f>
        <v>740</v>
      </c>
      <c r="H50" s="249">
        <f>VLOOKUP($A50,'R - Power Stations'!$A:$U,MATCH("Diesel",'R - Power Stations'!$1:$1,0),0)+HLOOKUP(A50-1,CHP!$B$13:$O$17,3,0)</f>
        <v>701.9</v>
      </c>
      <c r="I50" s="396">
        <f>VLOOKUP($A50,'R - Power Stations'!$A:$U,MATCH('Elec capacity and peak dema (2'!I$38,'R - Power Stations'!$1:$1,0),0)</f>
        <v>500</v>
      </c>
      <c r="J50" s="397">
        <v>2650</v>
      </c>
      <c r="K50" s="398">
        <f t="shared" si="3"/>
        <v>8933.5999999999985</v>
      </c>
      <c r="L50" s="393"/>
      <c r="Y50" s="154"/>
      <c r="Z50" s="154"/>
      <c r="AA50" s="154"/>
      <c r="AB50" s="154"/>
      <c r="AC50" s="154"/>
      <c r="AD50" s="332"/>
    </row>
    <row r="51" spans="1:36">
      <c r="A51" s="399">
        <f t="shared" si="4"/>
        <v>2019</v>
      </c>
      <c r="B51" s="383"/>
      <c r="C51" s="248"/>
      <c r="D51" s="248"/>
      <c r="E51" s="248"/>
      <c r="F51" s="248"/>
      <c r="G51" s="248"/>
      <c r="H51" s="403"/>
      <c r="I51" s="404"/>
      <c r="J51" s="405" t="s">
        <v>1187</v>
      </c>
      <c r="K51" s="406"/>
      <c r="L51" s="331"/>
      <c r="M51" s="53"/>
      <c r="Y51" s="154"/>
      <c r="Z51" s="154"/>
      <c r="AA51" s="154"/>
      <c r="AB51" s="154"/>
      <c r="AC51" s="154"/>
      <c r="AD51" s="332"/>
    </row>
    <row r="52" spans="1:36">
      <c r="B52" s="383"/>
      <c r="C52" s="248"/>
      <c r="D52" s="248"/>
      <c r="E52" s="248"/>
      <c r="F52" s="248"/>
      <c r="G52" s="248"/>
      <c r="H52" s="403"/>
      <c r="I52" s="404"/>
      <c r="J52" s="405" t="s">
        <v>1187</v>
      </c>
      <c r="K52" s="406"/>
      <c r="L52" s="331"/>
      <c r="M52" s="53"/>
      <c r="O52" s="191" t="s">
        <v>165</v>
      </c>
      <c r="P52" s="191" t="s">
        <v>161</v>
      </c>
      <c r="Q52" s="191" t="s">
        <v>390</v>
      </c>
      <c r="R52" s="191" t="s">
        <v>164</v>
      </c>
      <c r="S52" s="191" t="s">
        <v>180</v>
      </c>
      <c r="T52" s="191" t="s">
        <v>391</v>
      </c>
      <c r="U52" s="191" t="s">
        <v>392</v>
      </c>
      <c r="V52" s="319" t="s">
        <v>1</v>
      </c>
      <c r="W52" s="336"/>
      <c r="X52" s="336"/>
      <c r="Y52" s="191"/>
      <c r="Z52" s="154"/>
      <c r="AA52" s="154"/>
      <c r="AB52" s="154"/>
      <c r="AC52" s="154"/>
      <c r="AD52" s="332"/>
    </row>
    <row r="53" spans="1:36">
      <c r="B53" s="383" t="s">
        <v>1167</v>
      </c>
      <c r="C53" s="248"/>
      <c r="D53" s="248"/>
      <c r="E53" s="248"/>
      <c r="F53" s="248"/>
      <c r="G53" s="248"/>
      <c r="H53" s="248"/>
      <c r="I53" s="381"/>
      <c r="J53" s="382"/>
      <c r="K53" s="331"/>
      <c r="L53" s="331"/>
      <c r="M53" s="53"/>
      <c r="O53" s="250">
        <v>1442</v>
      </c>
      <c r="P53" s="250">
        <v>1745</v>
      </c>
      <c r="Q53" s="191">
        <v>1</v>
      </c>
      <c r="R53" s="191">
        <v>0</v>
      </c>
      <c r="S53" s="191">
        <v>93</v>
      </c>
      <c r="T53" s="191">
        <v>7</v>
      </c>
      <c r="U53" s="191">
        <v>66</v>
      </c>
      <c r="V53" s="337">
        <v>3353</v>
      </c>
      <c r="W53" s="336"/>
      <c r="X53" s="336"/>
      <c r="Y53" s="191"/>
      <c r="Z53" s="154"/>
      <c r="AA53" s="154"/>
      <c r="AB53" s="154"/>
      <c r="AC53" s="154"/>
      <c r="AD53" s="332"/>
    </row>
    <row r="54" spans="1:36">
      <c r="B54" s="52" t="s">
        <v>1195</v>
      </c>
      <c r="H54" s="154"/>
      <c r="I54" s="154"/>
      <c r="O54" s="250">
        <v>1450</v>
      </c>
      <c r="P54" s="250">
        <v>2121</v>
      </c>
      <c r="Q54" s="191">
        <v>1</v>
      </c>
      <c r="R54" s="191">
        <v>0</v>
      </c>
      <c r="S54" s="191">
        <v>106</v>
      </c>
      <c r="T54" s="191">
        <v>7</v>
      </c>
      <c r="U54" s="191">
        <v>112</v>
      </c>
      <c r="V54" s="337">
        <v>3799</v>
      </c>
      <c r="W54" s="336"/>
      <c r="X54" s="336"/>
      <c r="Y54" s="191"/>
      <c r="Z54" s="154"/>
      <c r="AA54" s="154"/>
      <c r="AB54" s="154"/>
      <c r="AC54" s="154"/>
    </row>
    <row r="55" spans="1:36">
      <c r="A55" s="368"/>
      <c r="O55" s="250">
        <v>1454</v>
      </c>
      <c r="P55" s="340">
        <v>2677.4</v>
      </c>
      <c r="Q55" s="191">
        <v>1</v>
      </c>
      <c r="R55" s="191">
        <v>2</v>
      </c>
      <c r="S55" s="191">
        <v>107</v>
      </c>
      <c r="T55" s="191">
        <v>8</v>
      </c>
      <c r="U55" s="191">
        <v>119</v>
      </c>
      <c r="V55" s="337">
        <v>4369</v>
      </c>
      <c r="W55" s="336"/>
      <c r="X55" s="336"/>
      <c r="Y55" s="191"/>
      <c r="Z55" s="154"/>
      <c r="AA55" s="154"/>
      <c r="AB55" s="154"/>
      <c r="AC55" s="154"/>
      <c r="AJ55" s="332"/>
    </row>
    <row r="56" spans="1:36">
      <c r="A56" s="368"/>
      <c r="O56" s="250">
        <v>1485</v>
      </c>
      <c r="P56" s="250">
        <v>3088</v>
      </c>
      <c r="Q56" s="191">
        <v>3</v>
      </c>
      <c r="R56" s="191">
        <v>48</v>
      </c>
      <c r="S56" s="191">
        <v>113</v>
      </c>
      <c r="T56" s="191">
        <v>9</v>
      </c>
      <c r="U56" s="191">
        <v>123</v>
      </c>
      <c r="V56" s="337">
        <v>4869</v>
      </c>
      <c r="W56" s="336"/>
      <c r="X56" s="336"/>
      <c r="Y56" s="191"/>
      <c r="Z56" s="154"/>
      <c r="AA56" s="154"/>
      <c r="AB56" s="154"/>
      <c r="AC56" s="154"/>
      <c r="AJ56" s="332"/>
    </row>
    <row r="57" spans="1:36">
      <c r="A57" s="368"/>
      <c r="O57" s="250">
        <v>1497</v>
      </c>
      <c r="P57" s="250">
        <v>3955</v>
      </c>
      <c r="Q57" s="191">
        <v>7</v>
      </c>
      <c r="R57" s="191">
        <v>95</v>
      </c>
      <c r="S57" s="191">
        <v>115</v>
      </c>
      <c r="T57" s="191">
        <v>9</v>
      </c>
      <c r="U57" s="191">
        <v>138</v>
      </c>
      <c r="V57" s="337">
        <v>5816</v>
      </c>
      <c r="W57" s="336"/>
      <c r="X57" s="336"/>
      <c r="Y57" s="191"/>
      <c r="Z57" s="154"/>
      <c r="AA57" s="154"/>
      <c r="AB57" s="154"/>
      <c r="AC57" s="154"/>
      <c r="AJ57" s="332"/>
    </row>
    <row r="58" spans="1:36">
      <c r="A58" s="407"/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O58" s="250">
        <v>1510</v>
      </c>
      <c r="P58" s="250">
        <v>4779</v>
      </c>
      <c r="Q58" s="191">
        <v>7</v>
      </c>
      <c r="R58" s="191">
        <v>133</v>
      </c>
      <c r="S58" s="191">
        <v>115</v>
      </c>
      <c r="T58" s="191">
        <v>7</v>
      </c>
      <c r="U58" s="191">
        <v>150</v>
      </c>
      <c r="V58" s="337">
        <v>6700</v>
      </c>
      <c r="W58" s="336"/>
      <c r="X58" s="336"/>
      <c r="Y58" s="336"/>
      <c r="AJ58" s="332"/>
    </row>
    <row r="59" spans="1:36">
      <c r="A59" s="407"/>
      <c r="B59" s="408"/>
      <c r="C59" s="243"/>
      <c r="D59" s="243"/>
      <c r="E59" s="367"/>
      <c r="F59" s="367"/>
      <c r="G59" s="367"/>
      <c r="H59" s="243"/>
      <c r="I59" s="409"/>
      <c r="J59" s="410"/>
      <c r="K59" s="367"/>
      <c r="L59" s="367"/>
      <c r="N59" s="53"/>
      <c r="O59" s="250">
        <v>1528</v>
      </c>
      <c r="P59" s="250">
        <v>5277</v>
      </c>
      <c r="Q59" s="191">
        <v>7</v>
      </c>
      <c r="R59" s="191">
        <v>175</v>
      </c>
      <c r="S59" s="191">
        <v>116</v>
      </c>
      <c r="T59" s="191">
        <v>7</v>
      </c>
      <c r="U59" s="191">
        <v>230</v>
      </c>
      <c r="V59" s="337">
        <v>7340</v>
      </c>
      <c r="W59" s="336"/>
      <c r="X59" s="336"/>
      <c r="Y59" s="336"/>
      <c r="AJ59" s="332"/>
    </row>
    <row r="60" spans="1:36">
      <c r="A60" s="259"/>
      <c r="B60" s="411"/>
      <c r="C60" s="248"/>
      <c r="D60" s="248"/>
      <c r="E60" s="248"/>
      <c r="F60" s="248"/>
      <c r="G60" s="248"/>
      <c r="H60" s="248"/>
      <c r="I60" s="331"/>
      <c r="J60" s="377"/>
      <c r="K60" s="377"/>
      <c r="L60" s="53"/>
      <c r="O60" s="392"/>
    </row>
    <row r="61" spans="1:36">
      <c r="A61" s="259"/>
      <c r="B61" s="411"/>
      <c r="C61" s="248"/>
      <c r="D61" s="248"/>
      <c r="E61" s="248"/>
      <c r="F61" s="248"/>
      <c r="G61" s="248"/>
      <c r="H61" s="248"/>
      <c r="I61" s="331"/>
      <c r="J61" s="377"/>
      <c r="K61" s="377"/>
      <c r="L61" s="53"/>
      <c r="O61" s="392"/>
      <c r="Q61" s="154"/>
      <c r="R61" s="154"/>
      <c r="S61" s="154"/>
      <c r="T61" s="154"/>
    </row>
    <row r="62" spans="1:36">
      <c r="A62" s="259"/>
      <c r="B62" s="411"/>
      <c r="C62" s="248"/>
      <c r="D62" s="248"/>
      <c r="E62" s="248"/>
      <c r="F62" s="248"/>
      <c r="G62" s="248"/>
      <c r="H62" s="248"/>
      <c r="I62" s="331"/>
      <c r="J62" s="377"/>
      <c r="K62" s="377"/>
      <c r="L62" s="53"/>
      <c r="O62" s="392"/>
      <c r="Q62" s="154"/>
      <c r="R62" s="154"/>
      <c r="S62" s="154"/>
      <c r="T62" s="154"/>
    </row>
    <row r="63" spans="1:36">
      <c r="A63" s="259"/>
      <c r="B63" s="411"/>
      <c r="C63" s="248"/>
      <c r="D63" s="248"/>
      <c r="E63" s="248"/>
      <c r="F63" s="248"/>
      <c r="G63" s="248"/>
      <c r="H63" s="248"/>
      <c r="I63" s="331"/>
      <c r="J63" s="377"/>
      <c r="K63" s="377"/>
      <c r="L63" s="53"/>
      <c r="O63" s="392"/>
      <c r="Q63" s="154"/>
      <c r="R63" s="154"/>
      <c r="S63" s="154"/>
      <c r="T63" s="154"/>
    </row>
    <row r="64" spans="1:36">
      <c r="A64" s="259"/>
      <c r="B64" s="411"/>
      <c r="C64" s="248"/>
      <c r="D64" s="248"/>
      <c r="E64" s="248"/>
      <c r="F64" s="248"/>
      <c r="G64" s="248"/>
      <c r="H64" s="248"/>
      <c r="I64" s="331"/>
      <c r="J64" s="377"/>
      <c r="K64" s="377"/>
      <c r="L64" s="53"/>
      <c r="O64" s="392"/>
      <c r="Q64" s="154"/>
      <c r="R64" s="154"/>
      <c r="S64" s="154"/>
      <c r="T64" s="154"/>
      <c r="V64" s="53"/>
    </row>
    <row r="65" spans="1:27">
      <c r="A65" s="259"/>
      <c r="B65" s="411"/>
      <c r="C65" s="248"/>
      <c r="D65" s="248"/>
      <c r="E65" s="248"/>
      <c r="F65" s="248"/>
      <c r="G65" s="248"/>
      <c r="H65" s="248"/>
      <c r="I65" s="331"/>
      <c r="J65" s="377"/>
      <c r="K65" s="377"/>
      <c r="L65" s="331"/>
      <c r="O65" s="392"/>
      <c r="Q65" s="333"/>
      <c r="R65" s="333"/>
      <c r="S65" s="333"/>
      <c r="T65" s="333"/>
      <c r="U65" s="333"/>
      <c r="V65" s="335"/>
    </row>
    <row r="66" spans="1:27">
      <c r="A66" s="259"/>
      <c r="B66" s="411"/>
      <c r="C66" s="248"/>
      <c r="D66" s="248"/>
      <c r="E66" s="248"/>
      <c r="F66" s="248"/>
      <c r="G66" s="248"/>
      <c r="H66" s="248"/>
      <c r="I66" s="331"/>
      <c r="J66" s="377"/>
      <c r="K66" s="377"/>
      <c r="L66" s="53"/>
      <c r="O66" s="392"/>
      <c r="Q66" s="154"/>
      <c r="R66" s="154"/>
      <c r="S66" s="154"/>
      <c r="T66" s="154"/>
      <c r="U66" s="154"/>
      <c r="V66" s="280"/>
    </row>
    <row r="67" spans="1:27">
      <c r="A67" s="259"/>
      <c r="B67" s="411"/>
      <c r="C67" s="248"/>
      <c r="D67" s="248"/>
      <c r="E67" s="248"/>
      <c r="F67" s="248"/>
      <c r="G67" s="248"/>
      <c r="H67" s="248"/>
      <c r="I67" s="381"/>
      <c r="J67" s="377"/>
      <c r="K67" s="331"/>
      <c r="L67" s="53"/>
      <c r="O67" s="392"/>
      <c r="Q67" s="154"/>
      <c r="R67" s="154"/>
      <c r="S67" s="154"/>
      <c r="T67" s="154"/>
    </row>
    <row r="68" spans="1:27">
      <c r="A68" s="259"/>
      <c r="B68" s="247"/>
      <c r="C68" s="248"/>
      <c r="D68" s="248"/>
      <c r="E68" s="248"/>
      <c r="F68" s="53"/>
      <c r="G68" s="248"/>
      <c r="H68" s="248"/>
      <c r="I68" s="381"/>
      <c r="J68" s="382"/>
      <c r="K68" s="331"/>
      <c r="L68" s="53"/>
      <c r="Q68" s="154"/>
      <c r="R68" s="154"/>
      <c r="S68" s="154"/>
      <c r="T68" s="154"/>
    </row>
    <row r="69" spans="1:27">
      <c r="A69" s="259"/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331"/>
      <c r="Q69" s="154"/>
      <c r="R69" s="154"/>
      <c r="S69" s="154"/>
      <c r="T69" s="154"/>
    </row>
    <row r="70" spans="1:27">
      <c r="A70" s="259"/>
      <c r="B70" s="383"/>
      <c r="C70" s="248"/>
      <c r="D70" s="248"/>
      <c r="E70" s="248"/>
      <c r="F70" s="248"/>
      <c r="G70" s="248"/>
      <c r="H70" s="248"/>
      <c r="I70" s="381"/>
      <c r="J70" s="382"/>
      <c r="K70" s="331"/>
      <c r="L70" s="331"/>
      <c r="Q70" s="154"/>
      <c r="R70" s="154"/>
      <c r="S70" s="154"/>
      <c r="T70" s="154"/>
    </row>
    <row r="71" spans="1:27">
      <c r="A71" s="259"/>
      <c r="B71" s="259"/>
      <c r="C71" s="259"/>
      <c r="D71" s="259"/>
      <c r="E71" s="259"/>
      <c r="F71" s="259"/>
      <c r="G71" s="259"/>
      <c r="H71" s="259"/>
      <c r="I71" s="259"/>
      <c r="J71" s="259"/>
      <c r="K71" s="259"/>
      <c r="L71" s="259"/>
      <c r="Q71" s="154"/>
      <c r="R71" s="154"/>
      <c r="S71" s="154"/>
      <c r="T71" s="154"/>
    </row>
    <row r="72" spans="1:27">
      <c r="A72" s="259"/>
      <c r="B72" s="259"/>
      <c r="C72" s="259"/>
      <c r="D72" s="259"/>
      <c r="E72" s="259"/>
      <c r="F72" s="259"/>
      <c r="G72" s="259"/>
      <c r="H72" s="259"/>
      <c r="I72" s="259"/>
      <c r="J72" s="259"/>
      <c r="K72" s="259"/>
      <c r="L72" s="259"/>
      <c r="Q72" s="154"/>
      <c r="R72" s="154"/>
      <c r="S72" s="154"/>
      <c r="T72" s="154"/>
    </row>
    <row r="73" spans="1:27">
      <c r="A73" s="259"/>
      <c r="B73" s="259"/>
      <c r="C73" s="259"/>
      <c r="D73" s="259"/>
      <c r="E73" s="259"/>
      <c r="F73" s="259"/>
      <c r="G73" s="259"/>
      <c r="H73" s="259"/>
      <c r="I73" s="259"/>
      <c r="J73" s="259"/>
      <c r="K73" s="259"/>
      <c r="L73" s="259"/>
      <c r="Q73" s="154"/>
      <c r="R73" s="154"/>
      <c r="S73" s="154"/>
      <c r="T73" s="154"/>
    </row>
    <row r="74" spans="1:27">
      <c r="A74" s="338"/>
      <c r="Q74" s="154"/>
      <c r="R74" s="154"/>
      <c r="S74" s="154"/>
      <c r="T74" s="154"/>
      <c r="AA74" s="339"/>
    </row>
    <row r="75" spans="1:27">
      <c r="Q75" s="154"/>
      <c r="R75" s="154"/>
      <c r="S75" s="154"/>
      <c r="T75" s="154"/>
    </row>
    <row r="76" spans="1:27">
      <c r="Q76" s="154"/>
      <c r="R76" s="154"/>
      <c r="S76" s="154"/>
      <c r="T76" s="154"/>
    </row>
    <row r="77" spans="1:27">
      <c r="A77" s="53"/>
      <c r="Q77" s="154"/>
      <c r="R77" s="154"/>
      <c r="S77" s="154"/>
      <c r="T77" s="154"/>
    </row>
    <row r="78" spans="1:27">
      <c r="A78" s="53"/>
    </row>
    <row r="79" spans="1:27">
      <c r="A79" s="53"/>
    </row>
    <row r="80" spans="1:27">
      <c r="A80" s="53"/>
    </row>
    <row r="81" spans="1:13">
      <c r="A81" s="53"/>
      <c r="B81" s="53"/>
      <c r="C81" s="250">
        <v>1630</v>
      </c>
      <c r="D81" s="250">
        <v>6547</v>
      </c>
      <c r="E81" s="191">
        <v>13</v>
      </c>
      <c r="F81" s="191">
        <v>326</v>
      </c>
      <c r="G81" s="191">
        <v>116</v>
      </c>
      <c r="H81" s="191">
        <v>7</v>
      </c>
      <c r="I81" s="191">
        <v>258</v>
      </c>
      <c r="J81" s="337">
        <v>8898</v>
      </c>
      <c r="K81" s="336"/>
      <c r="L81" s="336"/>
      <c r="M81" s="336"/>
    </row>
    <row r="82" spans="1:13">
      <c r="A82" s="53"/>
      <c r="B82" s="53"/>
      <c r="C82" s="259"/>
      <c r="D82" s="259"/>
      <c r="E82" s="259"/>
      <c r="F82" s="336"/>
      <c r="G82" s="336"/>
      <c r="H82" s="336"/>
      <c r="I82" s="336"/>
      <c r="J82" s="336"/>
      <c r="K82" s="336"/>
      <c r="L82" s="336"/>
      <c r="M82" s="336"/>
    </row>
    <row r="83" spans="1:13">
      <c r="A83" s="53"/>
      <c r="B83" s="53"/>
      <c r="C83" s="53"/>
      <c r="D83" s="53"/>
      <c r="E83" s="53"/>
    </row>
    <row r="84" spans="1:13" s="53" customFormat="1">
      <c r="F84" s="52"/>
      <c r="G84" s="52"/>
      <c r="H84" s="52"/>
      <c r="I84" s="52"/>
      <c r="J84" s="52"/>
    </row>
    <row r="85" spans="1:13" s="53" customFormat="1">
      <c r="F85" s="52"/>
      <c r="G85" s="52"/>
      <c r="H85" s="52"/>
      <c r="I85" s="52"/>
      <c r="J85" s="52"/>
    </row>
    <row r="86" spans="1:13" s="53" customFormat="1" ht="12.75" customHeight="1"/>
    <row r="87" spans="1:13" s="53" customFormat="1" ht="12.75" customHeight="1"/>
    <row r="88" spans="1:13" s="53" customFormat="1" ht="12.75" customHeight="1"/>
    <row r="89" spans="1:13" s="53" customFormat="1"/>
    <row r="90" spans="1:13" s="53" customFormat="1"/>
    <row r="91" spans="1:13" s="53" customFormat="1"/>
    <row r="92" spans="1:13" s="53" customFormat="1"/>
    <row r="93" spans="1:13" s="53" customFormat="1"/>
    <row r="94" spans="1:13" s="53" customFormat="1"/>
    <row r="95" spans="1:13" s="53" customFormat="1" ht="12.75" customHeight="1"/>
    <row r="96" spans="1:13" s="53" customFormat="1"/>
    <row r="97" spans="1:10" s="53" customFormat="1"/>
    <row r="98" spans="1:10" s="53" customFormat="1"/>
    <row r="99" spans="1:10" s="53" customFormat="1"/>
    <row r="100" spans="1:10" s="53" customFormat="1"/>
    <row r="101" spans="1:10" s="53" customFormat="1">
      <c r="A101" s="52"/>
    </row>
    <row r="102" spans="1:10" s="53" customFormat="1">
      <c r="A102" s="52"/>
    </row>
    <row r="103" spans="1:10" s="53" customFormat="1">
      <c r="A103" s="52"/>
      <c r="B103" s="52"/>
      <c r="C103" s="52"/>
      <c r="D103" s="52"/>
      <c r="E103" s="52"/>
      <c r="F103" s="52"/>
    </row>
    <row r="104" spans="1:10" s="53" customFormat="1">
      <c r="A104" s="52"/>
      <c r="B104" s="52"/>
      <c r="C104" s="52"/>
      <c r="D104" s="52"/>
      <c r="E104" s="52"/>
    </row>
    <row r="105" spans="1:10" s="53" customFormat="1">
      <c r="A105" s="52"/>
      <c r="B105" s="52"/>
      <c r="C105" s="52"/>
      <c r="D105" s="52"/>
      <c r="E105" s="52"/>
    </row>
    <row r="106" spans="1:10" s="53" customFormat="1">
      <c r="A106" s="52"/>
      <c r="B106" s="52"/>
      <c r="C106" s="52"/>
      <c r="D106" s="52"/>
      <c r="E106" s="52"/>
    </row>
    <row r="107" spans="1:10" s="53" customFormat="1">
      <c r="A107" s="52"/>
      <c r="B107" s="52"/>
      <c r="C107" s="52"/>
      <c r="D107" s="52"/>
      <c r="E107" s="52"/>
    </row>
    <row r="108" spans="1:10" s="53" customFormat="1">
      <c r="A108" s="52"/>
      <c r="B108" s="52"/>
      <c r="C108" s="52"/>
      <c r="D108" s="52"/>
      <c r="E108" s="52"/>
    </row>
    <row r="109" spans="1:10" s="53" customFormat="1">
      <c r="A109" s="52"/>
      <c r="B109" s="52"/>
      <c r="C109" s="52"/>
      <c r="D109" s="52"/>
      <c r="E109" s="52"/>
    </row>
    <row r="110" spans="1:10">
      <c r="F110" s="53"/>
      <c r="G110" s="53"/>
      <c r="H110" s="53"/>
      <c r="I110" s="53"/>
      <c r="J110" s="53"/>
    </row>
    <row r="111" spans="1:10">
      <c r="F111" s="53"/>
      <c r="G111" s="53"/>
      <c r="H111" s="53"/>
      <c r="I111" s="53"/>
      <c r="J111" s="53"/>
    </row>
    <row r="128" spans="1:1">
      <c r="A128" s="53"/>
    </row>
    <row r="129" spans="1:16">
      <c r="A129" s="341"/>
      <c r="K129" s="53"/>
      <c r="L129" s="53"/>
      <c r="M129" s="53"/>
      <c r="N129" s="53"/>
      <c r="O129" s="53"/>
      <c r="P129" s="53"/>
    </row>
    <row r="130" spans="1:16">
      <c r="B130" s="53"/>
      <c r="C130" s="53"/>
      <c r="D130" s="53"/>
      <c r="E130" s="53"/>
      <c r="K130" s="53"/>
      <c r="L130" s="53"/>
      <c r="M130" s="53"/>
      <c r="N130" s="53"/>
      <c r="O130" s="53"/>
      <c r="P130" s="53"/>
    </row>
    <row r="131" spans="1:16">
      <c r="B131" s="342"/>
      <c r="C131" s="343"/>
      <c r="D131" s="343"/>
      <c r="E131" s="344"/>
      <c r="F131" s="342"/>
      <c r="I131" s="53"/>
      <c r="J131" s="53"/>
    </row>
    <row r="132" spans="1:16">
      <c r="A132" s="345"/>
      <c r="B132" s="342"/>
      <c r="C132" s="343"/>
      <c r="D132" s="343"/>
      <c r="E132" s="344"/>
      <c r="F132" s="342"/>
      <c r="I132" s="53"/>
      <c r="J132" s="53"/>
    </row>
    <row r="133" spans="1:16">
      <c r="A133" s="345"/>
      <c r="B133" s="342"/>
      <c r="C133" s="343"/>
      <c r="D133" s="343"/>
      <c r="E133" s="344"/>
      <c r="F133" s="342"/>
    </row>
    <row r="134" spans="1:16">
      <c r="B134" s="342"/>
      <c r="C134" s="343"/>
      <c r="D134" s="343"/>
      <c r="E134" s="344"/>
      <c r="F134" s="342"/>
    </row>
    <row r="135" spans="1:16">
      <c r="A135" s="53"/>
      <c r="B135" s="342"/>
      <c r="C135" s="343"/>
      <c r="D135" s="343"/>
      <c r="E135" s="344"/>
      <c r="F135" s="342"/>
    </row>
    <row r="136" spans="1:16" s="53" customFormat="1"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</row>
    <row r="137" spans="1:16" s="53" customFormat="1">
      <c r="B137" s="122"/>
      <c r="I137" s="52"/>
      <c r="J137" s="52"/>
      <c r="K137" s="52"/>
      <c r="L137" s="52"/>
      <c r="M137" s="52"/>
      <c r="N137" s="52"/>
      <c r="O137" s="52"/>
      <c r="P137" s="52"/>
    </row>
    <row r="138" spans="1:16" s="53" customFormat="1">
      <c r="A138" s="346"/>
      <c r="B138" s="122"/>
      <c r="I138" s="52"/>
      <c r="J138" s="52"/>
      <c r="K138" s="52"/>
      <c r="L138" s="52"/>
      <c r="M138" s="52"/>
      <c r="N138" s="52"/>
      <c r="O138" s="52"/>
      <c r="P138" s="52"/>
    </row>
    <row r="139" spans="1:16">
      <c r="A139" s="346"/>
      <c r="B139" s="347"/>
      <c r="C139" s="348"/>
      <c r="D139" s="348"/>
      <c r="E139" s="348"/>
      <c r="F139" s="348"/>
      <c r="G139" s="348"/>
      <c r="H139" s="349"/>
    </row>
    <row r="140" spans="1:16">
      <c r="A140" s="350"/>
      <c r="B140" s="351"/>
      <c r="C140" s="352"/>
      <c r="D140" s="353"/>
      <c r="E140" s="353"/>
      <c r="F140" s="349"/>
      <c r="G140" s="354"/>
      <c r="H140" s="354"/>
    </row>
    <row r="141" spans="1:16">
      <c r="A141" s="350"/>
      <c r="B141" s="355"/>
      <c r="C141" s="349"/>
      <c r="D141" s="353"/>
      <c r="E141" s="353"/>
      <c r="F141" s="349"/>
      <c r="G141" s="354"/>
      <c r="H141" s="354"/>
    </row>
    <row r="142" spans="1:16">
      <c r="A142" s="350"/>
      <c r="B142" s="356"/>
      <c r="C142" s="53"/>
      <c r="D142" s="64"/>
      <c r="E142" s="64"/>
      <c r="F142" s="53"/>
    </row>
    <row r="143" spans="1:16">
      <c r="A143" s="350"/>
      <c r="B143" s="63"/>
      <c r="C143" s="53"/>
      <c r="D143" s="64"/>
      <c r="E143" s="64"/>
      <c r="F143" s="53"/>
    </row>
    <row r="144" spans="1:16">
      <c r="A144" s="350"/>
      <c r="B144" s="356"/>
      <c r="C144" s="53"/>
      <c r="D144" s="64"/>
      <c r="E144" s="64"/>
      <c r="F144" s="53"/>
    </row>
    <row r="145" spans="1:6">
      <c r="A145" s="350"/>
      <c r="B145" s="356"/>
      <c r="C145" s="53"/>
      <c r="D145" s="64"/>
      <c r="E145" s="64"/>
      <c r="F145" s="53"/>
    </row>
    <row r="146" spans="1:6">
      <c r="A146" s="350"/>
      <c r="B146" s="356"/>
      <c r="C146" s="53"/>
      <c r="D146" s="64"/>
      <c r="E146" s="64"/>
      <c r="F146" s="53"/>
    </row>
    <row r="147" spans="1:6">
      <c r="A147" s="350"/>
      <c r="B147" s="356"/>
      <c r="C147" s="53"/>
      <c r="D147" s="64"/>
      <c r="E147" s="64"/>
      <c r="F147" s="53"/>
    </row>
    <row r="148" spans="1:6">
      <c r="A148" s="350"/>
      <c r="B148" s="63"/>
      <c r="C148" s="53"/>
      <c r="D148" s="64"/>
      <c r="E148" s="64"/>
      <c r="F148" s="53"/>
    </row>
    <row r="149" spans="1:6">
      <c r="A149" s="350"/>
      <c r="B149" s="356"/>
      <c r="C149" s="53"/>
      <c r="D149" s="64"/>
      <c r="E149" s="64"/>
      <c r="F149" s="53"/>
    </row>
    <row r="150" spans="1:6">
      <c r="A150" s="350"/>
      <c r="B150" s="356"/>
      <c r="C150" s="53"/>
      <c r="D150" s="64"/>
      <c r="E150" s="64"/>
      <c r="F150" s="53"/>
    </row>
    <row r="151" spans="1:6">
      <c r="A151" s="350"/>
      <c r="B151" s="356"/>
      <c r="C151" s="53"/>
      <c r="D151" s="64"/>
      <c r="E151" s="64"/>
      <c r="F151" s="53"/>
    </row>
    <row r="152" spans="1:6">
      <c r="A152" s="350"/>
      <c r="B152" s="356"/>
      <c r="C152" s="53"/>
      <c r="D152" s="64"/>
      <c r="E152" s="64"/>
      <c r="F152" s="53"/>
    </row>
    <row r="153" spans="1:6">
      <c r="A153" s="350"/>
      <c r="B153" s="63"/>
      <c r="C153" s="53"/>
      <c r="D153" s="64"/>
      <c r="E153" s="64"/>
      <c r="F153" s="53"/>
    </row>
    <row r="154" spans="1:6">
      <c r="A154" s="350"/>
      <c r="B154" s="63"/>
      <c r="C154" s="53"/>
      <c r="D154" s="64"/>
      <c r="E154" s="64"/>
      <c r="F154" s="53"/>
    </row>
    <row r="155" spans="1:6">
      <c r="A155" s="350"/>
      <c r="B155" s="63"/>
      <c r="C155" s="53"/>
      <c r="D155" s="64"/>
      <c r="E155" s="64"/>
      <c r="F155" s="53"/>
    </row>
    <row r="156" spans="1:6">
      <c r="A156" s="350"/>
      <c r="B156" s="63"/>
      <c r="C156" s="53"/>
      <c r="D156" s="64"/>
      <c r="E156" s="64"/>
      <c r="F156" s="53"/>
    </row>
    <row r="157" spans="1:6">
      <c r="A157" s="350"/>
      <c r="B157" s="63"/>
      <c r="C157" s="53"/>
      <c r="D157" s="64"/>
      <c r="E157" s="64"/>
      <c r="F157" s="53"/>
    </row>
    <row r="158" spans="1:6">
      <c r="A158" s="350"/>
      <c r="B158" s="63"/>
      <c r="C158" s="53"/>
      <c r="D158" s="64"/>
      <c r="E158" s="64"/>
      <c r="F158" s="53"/>
    </row>
    <row r="159" spans="1:6">
      <c r="A159" s="350"/>
      <c r="B159" s="63"/>
      <c r="C159" s="53"/>
      <c r="D159" s="64"/>
      <c r="E159" s="64"/>
      <c r="F159" s="53"/>
    </row>
    <row r="160" spans="1:6">
      <c r="A160" s="350"/>
      <c r="B160" s="63"/>
      <c r="C160" s="53"/>
      <c r="D160" s="64"/>
      <c r="E160" s="64"/>
      <c r="F160" s="53"/>
    </row>
    <row r="161" spans="1:6">
      <c r="A161" s="350"/>
      <c r="B161" s="63"/>
      <c r="C161" s="53"/>
      <c r="D161" s="64"/>
      <c r="E161" s="64"/>
      <c r="F161" s="53"/>
    </row>
    <row r="162" spans="1:6">
      <c r="A162" s="350"/>
      <c r="B162" s="63"/>
      <c r="C162" s="53"/>
      <c r="D162" s="64"/>
      <c r="E162" s="64"/>
      <c r="F162" s="53"/>
    </row>
    <row r="163" spans="1:6">
      <c r="A163" s="350"/>
      <c r="B163" s="63"/>
      <c r="C163" s="53"/>
      <c r="D163" s="64"/>
      <c r="E163" s="64"/>
      <c r="F163" s="53"/>
    </row>
    <row r="164" spans="1:6">
      <c r="A164" s="350"/>
      <c r="B164" s="63"/>
      <c r="C164" s="53"/>
      <c r="D164" s="64"/>
      <c r="E164" s="64"/>
      <c r="F164" s="53"/>
    </row>
    <row r="165" spans="1:6">
      <c r="A165" s="53"/>
      <c r="B165" s="63"/>
      <c r="C165" s="53"/>
      <c r="D165" s="64"/>
      <c r="E165" s="64"/>
      <c r="F165" s="53"/>
    </row>
    <row r="166" spans="1:6">
      <c r="A166" s="53"/>
      <c r="B166" s="63"/>
      <c r="C166" s="53"/>
      <c r="D166" s="357"/>
      <c r="E166" s="357"/>
      <c r="F166" s="53"/>
    </row>
    <row r="167" spans="1:6">
      <c r="B167" s="53"/>
      <c r="C167" s="53"/>
      <c r="D167" s="53"/>
      <c r="E167" s="53"/>
      <c r="F167" s="53"/>
    </row>
    <row r="168" spans="1:6">
      <c r="B168" s="53"/>
      <c r="C168" s="53"/>
      <c r="D168" s="53"/>
      <c r="E168" s="53"/>
      <c r="F168" s="53"/>
    </row>
  </sheetData>
  <mergeCells count="2">
    <mergeCell ref="B26:F26"/>
    <mergeCell ref="P36:V36"/>
  </mergeCells>
  <hyperlinks>
    <hyperlink ref="F1" location="Contents!A1" display="Back to Summary Page" xr:uid="{00000000-0004-0000-A5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filterMode="1">
    <tabColor theme="5" tint="0.39997558519241921"/>
  </sheetPr>
  <dimension ref="A1:J2632"/>
  <sheetViews>
    <sheetView topLeftCell="A2048" zoomScaleNormal="100" workbookViewId="0">
      <selection activeCell="G2642" sqref="G2642"/>
    </sheetView>
  </sheetViews>
  <sheetFormatPr defaultColWidth="9.1796875" defaultRowHeight="12.5"/>
  <cols>
    <col min="1" max="1" width="10.1796875" style="187" bestFit="1" customWidth="1"/>
    <col min="2" max="2" width="9.1796875" style="187"/>
    <col min="3" max="3" width="24.453125" style="187" customWidth="1"/>
    <col min="4" max="9" width="9.1796875" style="187"/>
    <col min="10" max="10" width="10.1796875" style="187" bestFit="1" customWidth="1"/>
    <col min="11" max="16384" width="9.1796875" style="187"/>
  </cols>
  <sheetData>
    <row r="1" spans="1:7">
      <c r="A1" s="187" t="s">
        <v>441</v>
      </c>
      <c r="B1" s="187" t="s">
        <v>920</v>
      </c>
      <c r="C1" s="187" t="s">
        <v>919</v>
      </c>
      <c r="D1" s="187" t="s">
        <v>918</v>
      </c>
      <c r="E1" s="187" t="s">
        <v>917</v>
      </c>
      <c r="F1" s="187" t="s">
        <v>916</v>
      </c>
      <c r="G1" s="187" t="s">
        <v>915</v>
      </c>
    </row>
    <row r="2" spans="1:7" hidden="1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 hidden="1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 hidden="1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 hidden="1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 hidden="1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 hidden="1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 hidden="1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 hidden="1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 hidden="1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 hidden="1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 hidden="1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 hidden="1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 hidden="1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 hidden="1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 hidden="1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 hidden="1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 hidden="1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 hidden="1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 hidden="1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 hidden="1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 hidden="1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 hidden="1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 hidden="1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 hidden="1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 hidden="1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 hidden="1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 hidden="1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 hidden="1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 hidden="1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 hidden="1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 hidden="1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 hidden="1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 hidden="1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 hidden="1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 hidden="1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 hidden="1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 hidden="1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 hidden="1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 hidden="1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 hidden="1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 hidden="1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 hidden="1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 hidden="1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 hidden="1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 hidden="1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 hidden="1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 hidden="1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 hidden="1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 hidden="1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 hidden="1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 hidden="1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 hidden="1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 hidden="1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 hidden="1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 hidden="1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 hidden="1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 hidden="1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 hidden="1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 hidden="1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 hidden="1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 hidden="1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 hidden="1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 hidden="1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 hidden="1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 hidden="1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 hidden="1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 hidden="1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 hidden="1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 hidden="1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 hidden="1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 hidden="1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 hidden="1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 hidden="1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 hidden="1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 hidden="1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 hidden="1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 hidden="1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 hidden="1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 hidden="1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 hidden="1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 hidden="1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 hidden="1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 hidden="1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 hidden="1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 hidden="1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 hidden="1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 hidden="1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 hidden="1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 hidden="1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 hidden="1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 hidden="1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 hidden="1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 hidden="1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 hidden="1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 hidden="1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 hidden="1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 hidden="1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 hidden="1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 hidden="1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 hidden="1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 hidden="1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 hidden="1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 hidden="1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 hidden="1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 hidden="1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 hidden="1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 hidden="1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 hidden="1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 hidden="1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 hidden="1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 hidden="1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 hidden="1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 hidden="1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 hidden="1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 hidden="1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 hidden="1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 hidden="1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 hidden="1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 hidden="1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 hidden="1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 hidden="1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 hidden="1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 hidden="1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 hidden="1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 hidden="1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 hidden="1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 hidden="1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 hidden="1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 hidden="1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 hidden="1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 hidden="1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 hidden="1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 hidden="1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 hidden="1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 hidden="1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 hidden="1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 hidden="1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 hidden="1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 hidden="1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 hidden="1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 hidden="1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 hidden="1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 hidden="1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10" hidden="1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10" hidden="1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10" hidden="1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10" hidden="1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10" hidden="1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10" hidden="1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10" hidden="1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10" hidden="1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10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  <c r="H153" s="522">
        <v>2013</v>
      </c>
      <c r="I153" s="522">
        <f>MAX(C153:C244)</f>
        <v>75.930704598681203</v>
      </c>
      <c r="J153" s="523">
        <f t="shared" ref="J153:J158" si="0">INDEX(A:A,MATCH(I153,C:C,0))</f>
        <v>41438</v>
      </c>
    </row>
    <row r="154" spans="1:10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  <c r="H154" s="522">
        <v>2014</v>
      </c>
      <c r="I154" s="522">
        <f>MAX(C518:C609)</f>
        <v>80.190421915751202</v>
      </c>
      <c r="J154" s="523">
        <f t="shared" si="0"/>
        <v>41795</v>
      </c>
    </row>
    <row r="155" spans="1:10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  <c r="H155" s="522">
        <v>2015</v>
      </c>
      <c r="I155" s="522">
        <f>MAX(C883:C974)</f>
        <v>79.125533570034705</v>
      </c>
      <c r="J155" s="523">
        <f t="shared" si="0"/>
        <v>42157</v>
      </c>
    </row>
    <row r="156" spans="1:10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  <c r="H156" s="522">
        <v>2016</v>
      </c>
      <c r="I156" s="522">
        <f>MAX(C1249:C1340)</f>
        <v>77.945322607979904</v>
      </c>
      <c r="J156" s="523">
        <f t="shared" si="0"/>
        <v>42522</v>
      </c>
    </row>
    <row r="157" spans="1:10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  <c r="H157" s="522">
        <v>2017</v>
      </c>
      <c r="I157" s="522">
        <f>MAX(C1614:C1705)</f>
        <v>83.4817719847738</v>
      </c>
      <c r="J157" s="523">
        <f t="shared" si="0"/>
        <v>42892</v>
      </c>
    </row>
    <row r="158" spans="1:10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  <c r="H158" s="522">
        <v>2018</v>
      </c>
      <c r="I158" s="522">
        <f>MAX(C1979:C2070)</f>
        <v>74.980654722271694</v>
      </c>
      <c r="J158" s="523">
        <f t="shared" si="0"/>
        <v>43339</v>
      </c>
    </row>
    <row r="159" spans="1:10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10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 hidden="1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 hidden="1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 hidden="1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 hidden="1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 hidden="1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 hidden="1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 hidden="1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 hidden="1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 hidden="1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 hidden="1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 hidden="1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 hidden="1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 hidden="1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 hidden="1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 hidden="1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 hidden="1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 hidden="1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 hidden="1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 hidden="1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 hidden="1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 hidden="1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 hidden="1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 hidden="1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 hidden="1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 hidden="1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 hidden="1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 hidden="1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 hidden="1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 hidden="1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 hidden="1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 hidden="1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 hidden="1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 hidden="1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 hidden="1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 hidden="1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 hidden="1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 hidden="1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 hidden="1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 hidden="1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 hidden="1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 hidden="1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 hidden="1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 hidden="1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 hidden="1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 hidden="1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 hidden="1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 hidden="1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 hidden="1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 hidden="1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 hidden="1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 hidden="1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 hidden="1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 hidden="1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 hidden="1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 hidden="1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 hidden="1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 hidden="1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 hidden="1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 hidden="1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 hidden="1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 hidden="1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 hidden="1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 hidden="1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 hidden="1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 hidden="1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 hidden="1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 hidden="1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 hidden="1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 hidden="1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 hidden="1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 hidden="1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 hidden="1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 hidden="1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 hidden="1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 hidden="1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 hidden="1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 hidden="1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 hidden="1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 hidden="1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 hidden="1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 hidden="1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 hidden="1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 hidden="1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 hidden="1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 hidden="1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 hidden="1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 hidden="1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 hidden="1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 hidden="1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 hidden="1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 hidden="1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 hidden="1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 hidden="1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 hidden="1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 hidden="1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 hidden="1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 hidden="1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 hidden="1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 hidden="1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 hidden="1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 hidden="1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 hidden="1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 hidden="1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 hidden="1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 hidden="1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 hidden="1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 hidden="1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 hidden="1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 hidden="1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 hidden="1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 hidden="1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 hidden="1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 hidden="1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 hidden="1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 hidden="1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 hidden="1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 hidden="1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 hidden="1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 hidden="1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 hidden="1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 hidden="1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 hidden="1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1">SUM(B1:B365)/365</f>
        <v>185.85948724931518</v>
      </c>
      <c r="F366" s="187">
        <f t="shared" ref="F366:F429" si="2">SUM(C1:C365)/365</f>
        <v>82.080467073965835</v>
      </c>
      <c r="G366" s="187">
        <f t="shared" ref="G366:G429" si="3">SUM(D1:D365)/365</f>
        <v>120.88790078538077</v>
      </c>
    </row>
    <row r="367" spans="1:7" hidden="1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1"/>
        <v>186.46349141643847</v>
      </c>
      <c r="F367" s="187">
        <f t="shared" si="2"/>
        <v>82.324550522360141</v>
      </c>
      <c r="G367" s="187">
        <f t="shared" si="3"/>
        <v>121.22264769593069</v>
      </c>
    </row>
    <row r="368" spans="1:7" hidden="1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1"/>
        <v>186.43458041369871</v>
      </c>
      <c r="F368" s="187">
        <f t="shared" si="2"/>
        <v>82.327400874701453</v>
      </c>
      <c r="G368" s="187">
        <f t="shared" si="3"/>
        <v>121.23015090687832</v>
      </c>
    </row>
    <row r="369" spans="1:7" hidden="1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1"/>
        <v>186.4411542520549</v>
      </c>
      <c r="F369" s="187">
        <f t="shared" si="2"/>
        <v>82.326223745459117</v>
      </c>
      <c r="G369" s="187">
        <f t="shared" si="3"/>
        <v>121.23765411782598</v>
      </c>
    </row>
    <row r="370" spans="1:7" hidden="1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1"/>
        <v>186.52242807397275</v>
      </c>
      <c r="F370" s="187">
        <f t="shared" si="2"/>
        <v>82.32983072337899</v>
      </c>
      <c r="G370" s="187">
        <f t="shared" si="3"/>
        <v>121.24515732877364</v>
      </c>
    </row>
    <row r="371" spans="1:7" hidden="1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1"/>
        <v>186.59608615890423</v>
      </c>
      <c r="F371" s="187">
        <f t="shared" si="2"/>
        <v>82.329993904000148</v>
      </c>
      <c r="G371" s="187">
        <f t="shared" si="3"/>
        <v>121.2526605397213</v>
      </c>
    </row>
    <row r="372" spans="1:7" hidden="1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1"/>
        <v>186.71683218904124</v>
      </c>
      <c r="F372" s="187">
        <f t="shared" si="2"/>
        <v>82.348115420762753</v>
      </c>
      <c r="G372" s="187">
        <f t="shared" si="3"/>
        <v>121.26016375066895</v>
      </c>
    </row>
    <row r="373" spans="1:7" hidden="1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1"/>
        <v>186.78008233150703</v>
      </c>
      <c r="F373" s="187">
        <f t="shared" si="2"/>
        <v>82.387654750035949</v>
      </c>
      <c r="G373" s="187">
        <f t="shared" si="3"/>
        <v>121.26766696161661</v>
      </c>
    </row>
    <row r="374" spans="1:7" hidden="1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1"/>
        <v>186.83604432876726</v>
      </c>
      <c r="F374" s="187">
        <f t="shared" si="2"/>
        <v>82.395670060767088</v>
      </c>
      <c r="G374" s="187">
        <f t="shared" si="3"/>
        <v>121.27517017256427</v>
      </c>
    </row>
    <row r="375" spans="1:7" hidden="1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1"/>
        <v>186.87555211506867</v>
      </c>
      <c r="F375" s="187">
        <f t="shared" si="2"/>
        <v>82.409636686941099</v>
      </c>
      <c r="G375" s="187">
        <f t="shared" si="3"/>
        <v>121.28267338351192</v>
      </c>
    </row>
    <row r="376" spans="1:7" hidden="1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1"/>
        <v>186.86386724383576</v>
      </c>
      <c r="F376" s="187">
        <f t="shared" si="2"/>
        <v>82.43216322361819</v>
      </c>
      <c r="G376" s="187">
        <f t="shared" si="3"/>
        <v>121.29017659445958</v>
      </c>
    </row>
    <row r="377" spans="1:7" hidden="1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1"/>
        <v>186.8226414602741</v>
      </c>
      <c r="F377" s="187">
        <f t="shared" si="2"/>
        <v>82.432845180089927</v>
      </c>
      <c r="G377" s="187">
        <f t="shared" si="3"/>
        <v>121.29767980540723</v>
      </c>
    </row>
    <row r="378" spans="1:7" hidden="1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1"/>
        <v>186.81880599452066</v>
      </c>
      <c r="F378" s="187">
        <f t="shared" si="2"/>
        <v>82.40927473299611</v>
      </c>
      <c r="G378" s="187">
        <f t="shared" si="3"/>
        <v>121.30518301635489</v>
      </c>
    </row>
    <row r="379" spans="1:7" hidden="1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1"/>
        <v>186.82230406575354</v>
      </c>
      <c r="F379" s="187">
        <f t="shared" si="2"/>
        <v>82.403062936084964</v>
      </c>
      <c r="G379" s="187">
        <f t="shared" si="3"/>
        <v>121.31268622730255</v>
      </c>
    </row>
    <row r="380" spans="1:7" hidden="1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1"/>
        <v>186.79048714246582</v>
      </c>
      <c r="F380" s="187">
        <f t="shared" si="2"/>
        <v>82.423677958008028</v>
      </c>
      <c r="G380" s="187">
        <f t="shared" si="3"/>
        <v>121.32018943825018</v>
      </c>
    </row>
    <row r="381" spans="1:7" hidden="1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1"/>
        <v>186.73979841369868</v>
      </c>
      <c r="F381" s="187">
        <f t="shared" si="2"/>
        <v>82.417959892798535</v>
      </c>
      <c r="G381" s="187">
        <f t="shared" si="3"/>
        <v>121.32769264919784</v>
      </c>
    </row>
    <row r="382" spans="1:7" hidden="1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1"/>
        <v>186.5495219041097</v>
      </c>
      <c r="F382" s="187">
        <f t="shared" si="2"/>
        <v>82.399931787548169</v>
      </c>
      <c r="G382" s="187">
        <f t="shared" si="3"/>
        <v>121.3351958601455</v>
      </c>
    </row>
    <row r="383" spans="1:7" hidden="1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1"/>
        <v>186.38265794520558</v>
      </c>
      <c r="F383" s="187">
        <f t="shared" si="2"/>
        <v>82.381539783261914</v>
      </c>
      <c r="G383" s="187">
        <f t="shared" si="3"/>
        <v>121.34269907109316</v>
      </c>
    </row>
    <row r="384" spans="1:7" hidden="1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1"/>
        <v>186.21587257534253</v>
      </c>
      <c r="F384" s="187">
        <f t="shared" si="2"/>
        <v>82.359020291543601</v>
      </c>
      <c r="G384" s="187">
        <f t="shared" si="3"/>
        <v>121.35020228204083</v>
      </c>
    </row>
    <row r="385" spans="1:7" hidden="1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1"/>
        <v>186.02785691232879</v>
      </c>
      <c r="F385" s="187">
        <f t="shared" si="2"/>
        <v>82.31079611914015</v>
      </c>
      <c r="G385" s="187">
        <f t="shared" si="3"/>
        <v>121.35770549298849</v>
      </c>
    </row>
    <row r="386" spans="1:7" hidden="1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1"/>
        <v>185.94600411506855</v>
      </c>
      <c r="F386" s="187">
        <f t="shared" si="2"/>
        <v>82.272908617732597</v>
      </c>
      <c r="G386" s="187">
        <f t="shared" si="3"/>
        <v>121.36520870393615</v>
      </c>
    </row>
    <row r="387" spans="1:7" hidden="1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1"/>
        <v>185.95747981917816</v>
      </c>
      <c r="F387" s="187">
        <f t="shared" si="2"/>
        <v>82.264930802974064</v>
      </c>
      <c r="G387" s="187">
        <f t="shared" si="3"/>
        <v>121.37271191488382</v>
      </c>
    </row>
    <row r="388" spans="1:7" hidden="1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1"/>
        <v>185.8760063287672</v>
      </c>
      <c r="F388" s="187">
        <f t="shared" si="2"/>
        <v>82.242752902204032</v>
      </c>
      <c r="G388" s="187">
        <f t="shared" si="3"/>
        <v>121.38021512583147</v>
      </c>
    </row>
    <row r="389" spans="1:7" hidden="1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1"/>
        <v>185.68108521095903</v>
      </c>
      <c r="F389" s="187">
        <f t="shared" si="2"/>
        <v>82.206743350081879</v>
      </c>
      <c r="G389" s="187">
        <f t="shared" si="3"/>
        <v>121.38771833677913</v>
      </c>
    </row>
    <row r="390" spans="1:7" hidden="1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1"/>
        <v>185.50622560821927</v>
      </c>
      <c r="F390" s="187">
        <f t="shared" si="2"/>
        <v>82.17966579899165</v>
      </c>
      <c r="G390" s="187">
        <f t="shared" si="3"/>
        <v>121.39522154772679</v>
      </c>
    </row>
    <row r="391" spans="1:7" hidden="1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1"/>
        <v>185.33275014246587</v>
      </c>
      <c r="F391" s="187">
        <f t="shared" si="2"/>
        <v>82.153647213364835</v>
      </c>
      <c r="G391" s="187">
        <f t="shared" si="3"/>
        <v>121.40272475867444</v>
      </c>
    </row>
    <row r="392" spans="1:7" hidden="1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1"/>
        <v>185.12483783013707</v>
      </c>
      <c r="F392" s="187">
        <f t="shared" si="2"/>
        <v>82.102678780330507</v>
      </c>
      <c r="G392" s="187">
        <f t="shared" si="3"/>
        <v>121.4102279696221</v>
      </c>
    </row>
    <row r="393" spans="1:7" hidden="1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1"/>
        <v>185.13141241917819</v>
      </c>
      <c r="F393" s="187">
        <f t="shared" si="2"/>
        <v>82.084848209452673</v>
      </c>
      <c r="G393" s="187">
        <f t="shared" si="3"/>
        <v>121.41773118056976</v>
      </c>
    </row>
    <row r="394" spans="1:7" hidden="1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1"/>
        <v>185.13487987945211</v>
      </c>
      <c r="F394" s="187">
        <f t="shared" si="2"/>
        <v>82.096291764181331</v>
      </c>
      <c r="G394" s="187">
        <f t="shared" si="3"/>
        <v>121.42523439151742</v>
      </c>
    </row>
    <row r="395" spans="1:7" hidden="1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1"/>
        <v>185.08803872328778</v>
      </c>
      <c r="F395" s="187">
        <f t="shared" si="2"/>
        <v>82.081149989101561</v>
      </c>
      <c r="G395" s="187">
        <f t="shared" si="3"/>
        <v>121.43273760246507</v>
      </c>
    </row>
    <row r="396" spans="1:7" hidden="1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1"/>
        <v>185.10815309589049</v>
      </c>
      <c r="F396" s="187">
        <f t="shared" si="2"/>
        <v>82.063767456542635</v>
      </c>
      <c r="G396" s="187">
        <f t="shared" si="3"/>
        <v>121.44024081341273</v>
      </c>
    </row>
    <row r="397" spans="1:7" hidden="1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1"/>
        <v>185.12382498904117</v>
      </c>
      <c r="F397" s="187">
        <f t="shared" si="2"/>
        <v>82.053596810944541</v>
      </c>
      <c r="G397" s="187">
        <f t="shared" si="3"/>
        <v>121.44774402436039</v>
      </c>
    </row>
    <row r="398" spans="1:7" hidden="1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1"/>
        <v>185.14862488493162</v>
      </c>
      <c r="F398" s="187">
        <f t="shared" si="2"/>
        <v>82.035263795109188</v>
      </c>
      <c r="G398" s="187">
        <f t="shared" si="3"/>
        <v>121.45524723530805</v>
      </c>
    </row>
    <row r="399" spans="1:7" hidden="1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1"/>
        <v>185.13325161643846</v>
      </c>
      <c r="F399" s="187">
        <f t="shared" si="2"/>
        <v>82.010551973874428</v>
      </c>
      <c r="G399" s="187">
        <f t="shared" si="3"/>
        <v>121.4636694082258</v>
      </c>
    </row>
    <row r="400" spans="1:7" hidden="1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1"/>
        <v>185.08037731232889</v>
      </c>
      <c r="F400" s="187">
        <f t="shared" si="2"/>
        <v>81.98788564386858</v>
      </c>
      <c r="G400" s="187">
        <f t="shared" si="3"/>
        <v>121.47209158114352</v>
      </c>
    </row>
    <row r="401" spans="1:7" hidden="1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1"/>
        <v>185.10852080547957</v>
      </c>
      <c r="F401" s="187">
        <f t="shared" si="2"/>
        <v>81.999528329329621</v>
      </c>
      <c r="G401" s="187">
        <f t="shared" si="3"/>
        <v>121.48051375406125</v>
      </c>
    </row>
    <row r="402" spans="1:7" hidden="1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1"/>
        <v>185.07292669041115</v>
      </c>
      <c r="F402" s="187">
        <f t="shared" si="2"/>
        <v>81.985120410285717</v>
      </c>
      <c r="G402" s="187">
        <f t="shared" si="3"/>
        <v>121.48893592697897</v>
      </c>
    </row>
    <row r="403" spans="1:7" hidden="1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1"/>
        <v>184.96567950410974</v>
      </c>
      <c r="F403" s="187">
        <f t="shared" si="2"/>
        <v>81.96802174567982</v>
      </c>
      <c r="G403" s="187">
        <f t="shared" si="3"/>
        <v>121.4973580998967</v>
      </c>
    </row>
    <row r="404" spans="1:7" hidden="1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1"/>
        <v>184.86895903287689</v>
      </c>
      <c r="F404" s="187">
        <f t="shared" si="2"/>
        <v>81.94950977135241</v>
      </c>
      <c r="G404" s="187">
        <f t="shared" si="3"/>
        <v>121.50578027281441</v>
      </c>
    </row>
    <row r="405" spans="1:7" hidden="1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1"/>
        <v>184.71081945479466</v>
      </c>
      <c r="F405" s="187">
        <f t="shared" si="2"/>
        <v>81.93425364532203</v>
      </c>
      <c r="G405" s="187">
        <f t="shared" si="3"/>
        <v>121.51420244573214</v>
      </c>
    </row>
    <row r="406" spans="1:7" hidden="1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1"/>
        <v>184.48994623013709</v>
      </c>
      <c r="F406" s="187">
        <f t="shared" si="2"/>
        <v>81.908529133272779</v>
      </c>
      <c r="G406" s="187">
        <f t="shared" si="3"/>
        <v>121.52262461864986</v>
      </c>
    </row>
    <row r="407" spans="1:7" hidden="1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1"/>
        <v>184.32914006301382</v>
      </c>
      <c r="F407" s="187">
        <f t="shared" si="2"/>
        <v>81.899419996310854</v>
      </c>
      <c r="G407" s="187">
        <f t="shared" si="3"/>
        <v>121.53104679156759</v>
      </c>
    </row>
    <row r="408" spans="1:7" hidden="1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1"/>
        <v>184.18644356438367</v>
      </c>
      <c r="F408" s="187">
        <f t="shared" si="2"/>
        <v>81.906950190228926</v>
      </c>
      <c r="G408" s="187">
        <f t="shared" si="3"/>
        <v>121.53946896448529</v>
      </c>
    </row>
    <row r="409" spans="1:7" hidden="1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1"/>
        <v>183.99808820000015</v>
      </c>
      <c r="F409" s="187">
        <f t="shared" si="2"/>
        <v>81.91212200505602</v>
      </c>
      <c r="G409" s="187">
        <f t="shared" si="3"/>
        <v>121.54789113740301</v>
      </c>
    </row>
    <row r="410" spans="1:7" hidden="1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1"/>
        <v>183.83220219726041</v>
      </c>
      <c r="F410" s="187">
        <f t="shared" si="2"/>
        <v>81.911823377962776</v>
      </c>
      <c r="G410" s="187">
        <f t="shared" si="3"/>
        <v>121.55631331032075</v>
      </c>
    </row>
    <row r="411" spans="1:7" hidden="1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1"/>
        <v>183.66988856438371</v>
      </c>
      <c r="F411" s="187">
        <f t="shared" si="2"/>
        <v>81.894820715713678</v>
      </c>
      <c r="G411" s="187">
        <f t="shared" si="3"/>
        <v>121.56473548323848</v>
      </c>
    </row>
    <row r="412" spans="1:7" hidden="1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1"/>
        <v>183.61782924109602</v>
      </c>
      <c r="F412" s="187">
        <f t="shared" si="2"/>
        <v>81.903247999527451</v>
      </c>
      <c r="G412" s="187">
        <f t="shared" si="3"/>
        <v>121.57315765615618</v>
      </c>
    </row>
    <row r="413" spans="1:7" hidden="1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1"/>
        <v>183.54221587123294</v>
      </c>
      <c r="F413" s="187">
        <f t="shared" si="2"/>
        <v>81.903922965153086</v>
      </c>
      <c r="G413" s="187">
        <f t="shared" si="3"/>
        <v>121.5815798290739</v>
      </c>
    </row>
    <row r="414" spans="1:7" hidden="1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1"/>
        <v>183.68175115890418</v>
      </c>
      <c r="F414" s="187">
        <f t="shared" si="2"/>
        <v>81.908247418637217</v>
      </c>
      <c r="G414" s="187">
        <f t="shared" si="3"/>
        <v>121.59000200199164</v>
      </c>
    </row>
    <row r="415" spans="1:7" hidden="1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1"/>
        <v>183.88084128493159</v>
      </c>
      <c r="F415" s="187">
        <f t="shared" si="2"/>
        <v>81.95520100946591</v>
      </c>
      <c r="G415" s="187">
        <f t="shared" si="3"/>
        <v>121.59842417490934</v>
      </c>
    </row>
    <row r="416" spans="1:7" hidden="1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1"/>
        <v>183.86165296164393</v>
      </c>
      <c r="F416" s="187">
        <f t="shared" si="2"/>
        <v>81.957879723441465</v>
      </c>
      <c r="G416" s="187">
        <f t="shared" si="3"/>
        <v>121.60684634782707</v>
      </c>
    </row>
    <row r="417" spans="1:7" hidden="1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1"/>
        <v>183.78189362739732</v>
      </c>
      <c r="F417" s="187">
        <f t="shared" si="2"/>
        <v>81.958180550894852</v>
      </c>
      <c r="G417" s="187">
        <f t="shared" si="3"/>
        <v>121.61526852074479</v>
      </c>
    </row>
    <row r="418" spans="1:7" hidden="1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1"/>
        <v>183.59249819726028</v>
      </c>
      <c r="F418" s="187">
        <f t="shared" si="2"/>
        <v>81.942184477439326</v>
      </c>
      <c r="G418" s="187">
        <f t="shared" si="3"/>
        <v>121.62369069366252</v>
      </c>
    </row>
    <row r="419" spans="1:7" hidden="1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1"/>
        <v>183.38895126027401</v>
      </c>
      <c r="F419" s="187">
        <f t="shared" si="2"/>
        <v>81.915299773258667</v>
      </c>
      <c r="G419" s="187">
        <f t="shared" si="3"/>
        <v>121.63211286658023</v>
      </c>
    </row>
    <row r="420" spans="1:7" hidden="1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1"/>
        <v>183.15691286849321</v>
      </c>
      <c r="F420" s="187">
        <f t="shared" si="2"/>
        <v>81.862549296090435</v>
      </c>
      <c r="G420" s="187">
        <f t="shared" si="3"/>
        <v>121.64053503949796</v>
      </c>
    </row>
    <row r="421" spans="1:7" hidden="1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1"/>
        <v>183.02799280000005</v>
      </c>
      <c r="F421" s="187">
        <f t="shared" si="2"/>
        <v>81.841158843268758</v>
      </c>
      <c r="G421" s="187">
        <f t="shared" si="3"/>
        <v>121.64895721241571</v>
      </c>
    </row>
    <row r="422" spans="1:7" hidden="1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1"/>
        <v>182.98067485205482</v>
      </c>
      <c r="F422" s="187">
        <f t="shared" si="2"/>
        <v>81.846120622558956</v>
      </c>
      <c r="G422" s="187">
        <f t="shared" si="3"/>
        <v>121.65737938533343</v>
      </c>
    </row>
    <row r="423" spans="1:7" hidden="1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1"/>
        <v>182.87985781917814</v>
      </c>
      <c r="F423" s="187">
        <f t="shared" si="2"/>
        <v>81.816268609296401</v>
      </c>
      <c r="G423" s="187">
        <f t="shared" si="3"/>
        <v>121.66580155825116</v>
      </c>
    </row>
    <row r="424" spans="1:7" hidden="1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1"/>
        <v>182.87419254794523</v>
      </c>
      <c r="F424" s="187">
        <f t="shared" si="2"/>
        <v>81.810722546063744</v>
      </c>
      <c r="G424" s="187">
        <f t="shared" si="3"/>
        <v>121.67422373116888</v>
      </c>
    </row>
    <row r="425" spans="1:7" hidden="1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1"/>
        <v>182.89197961095894</v>
      </c>
      <c r="F425" s="187">
        <f t="shared" si="2"/>
        <v>81.803068127383</v>
      </c>
      <c r="G425" s="187">
        <f t="shared" si="3"/>
        <v>121.68264590408661</v>
      </c>
    </row>
    <row r="426" spans="1:7" hidden="1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1"/>
        <v>182.93292342191782</v>
      </c>
      <c r="F426" s="187">
        <f t="shared" si="2"/>
        <v>81.786631820050331</v>
      </c>
      <c r="G426" s="187">
        <f t="shared" si="3"/>
        <v>121.69106807700433</v>
      </c>
    </row>
    <row r="427" spans="1:7" hidden="1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1"/>
        <v>183.03855469863015</v>
      </c>
      <c r="F427" s="187">
        <f t="shared" si="2"/>
        <v>81.753937214674067</v>
      </c>
      <c r="G427" s="187">
        <f t="shared" si="3"/>
        <v>121.70139490022619</v>
      </c>
    </row>
    <row r="428" spans="1:7" hidden="1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1"/>
        <v>183.2069717589041</v>
      </c>
      <c r="F428" s="187">
        <f t="shared" si="2"/>
        <v>81.76214007451776</v>
      </c>
      <c r="G428" s="187">
        <f t="shared" si="3"/>
        <v>121.71172172344802</v>
      </c>
    </row>
    <row r="429" spans="1:7" hidden="1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1"/>
        <v>183.38310160821919</v>
      </c>
      <c r="F429" s="187">
        <f t="shared" si="2"/>
        <v>81.780360365328406</v>
      </c>
      <c r="G429" s="187">
        <f t="shared" si="3"/>
        <v>121.72204854666987</v>
      </c>
    </row>
    <row r="430" spans="1:7" hidden="1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4">SUM(B65:B429)/365</f>
        <v>183.48393772876713</v>
      </c>
      <c r="F430" s="187">
        <f t="shared" ref="F430:F493" si="5">SUM(C65:C429)/365</f>
        <v>81.76511758462425</v>
      </c>
      <c r="G430" s="187">
        <f t="shared" ref="G430:G493" si="6">SUM(D65:D429)/365</f>
        <v>121.73237536989171</v>
      </c>
    </row>
    <row r="431" spans="1:7" hidden="1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4"/>
        <v>183.51883451780819</v>
      </c>
      <c r="F431" s="187">
        <f t="shared" si="5"/>
        <v>81.748140367575743</v>
      </c>
      <c r="G431" s="187">
        <f t="shared" si="6"/>
        <v>121.74270219311354</v>
      </c>
    </row>
    <row r="432" spans="1:7" hidden="1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4"/>
        <v>183.44417908493148</v>
      </c>
      <c r="F432" s="187">
        <f t="shared" si="5"/>
        <v>81.748521578191273</v>
      </c>
      <c r="G432" s="187">
        <f t="shared" si="6"/>
        <v>121.75302901633539</v>
      </c>
    </row>
    <row r="433" spans="1:7" hidden="1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4"/>
        <v>183.35904036438353</v>
      </c>
      <c r="F433" s="187">
        <f t="shared" si="5"/>
        <v>81.730419403718315</v>
      </c>
      <c r="G433" s="187">
        <f t="shared" si="6"/>
        <v>121.76335583955725</v>
      </c>
    </row>
    <row r="434" spans="1:7" hidden="1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4"/>
        <v>183.27873929041095</v>
      </c>
      <c r="F434" s="187">
        <f t="shared" si="5"/>
        <v>81.692277225421037</v>
      </c>
      <c r="G434" s="187">
        <f t="shared" si="6"/>
        <v>121.77368266277909</v>
      </c>
    </row>
    <row r="435" spans="1:7" hidden="1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4"/>
        <v>183.18929522191783</v>
      </c>
      <c r="F435" s="187">
        <f t="shared" si="5"/>
        <v>81.670405542141623</v>
      </c>
      <c r="G435" s="187">
        <f t="shared" si="6"/>
        <v>121.78400948600094</v>
      </c>
    </row>
    <row r="436" spans="1:7" hidden="1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4"/>
        <v>183.09941876164382</v>
      </c>
      <c r="F436" s="187">
        <f t="shared" si="5"/>
        <v>81.656956573163313</v>
      </c>
      <c r="G436" s="187">
        <f t="shared" si="6"/>
        <v>121.7943363092228</v>
      </c>
    </row>
    <row r="437" spans="1:7" hidden="1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4"/>
        <v>182.87743413698627</v>
      </c>
      <c r="F437" s="187">
        <f t="shared" si="5"/>
        <v>81.60328257399901</v>
      </c>
      <c r="G437" s="187">
        <f t="shared" si="6"/>
        <v>121.80466313244465</v>
      </c>
    </row>
    <row r="438" spans="1:7" hidden="1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4"/>
        <v>182.71481906575343</v>
      </c>
      <c r="F438" s="187">
        <f t="shared" si="5"/>
        <v>81.55307917358077</v>
      </c>
      <c r="G438" s="187">
        <f t="shared" si="6"/>
        <v>121.81498995566649</v>
      </c>
    </row>
    <row r="439" spans="1:7" hidden="1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4"/>
        <v>182.53486588493149</v>
      </c>
      <c r="F439" s="187">
        <f t="shared" si="5"/>
        <v>81.518544027462468</v>
      </c>
      <c r="G439" s="187">
        <f t="shared" si="6"/>
        <v>121.82531677888834</v>
      </c>
    </row>
    <row r="440" spans="1:7" hidden="1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4"/>
        <v>182.36345583013699</v>
      </c>
      <c r="F440" s="187">
        <f t="shared" si="5"/>
        <v>81.473681009474802</v>
      </c>
      <c r="G440" s="187">
        <f t="shared" si="6"/>
        <v>121.83564360211021</v>
      </c>
    </row>
    <row r="441" spans="1:7" hidden="1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4"/>
        <v>182.28002592054796</v>
      </c>
      <c r="F441" s="187">
        <f t="shared" si="5"/>
        <v>81.421175289920811</v>
      </c>
      <c r="G441" s="187">
        <f t="shared" si="6"/>
        <v>121.84597042533207</v>
      </c>
    </row>
    <row r="442" spans="1:7" hidden="1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4"/>
        <v>182.1414137424658</v>
      </c>
      <c r="F442" s="187">
        <f t="shared" si="5"/>
        <v>81.369058969437262</v>
      </c>
      <c r="G442" s="187">
        <f t="shared" si="6"/>
        <v>121.85629724855391</v>
      </c>
    </row>
    <row r="443" spans="1:7" hidden="1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4"/>
        <v>182.06004644383569</v>
      </c>
      <c r="F443" s="187">
        <f t="shared" si="5"/>
        <v>81.347482280784234</v>
      </c>
      <c r="G443" s="187">
        <f t="shared" si="6"/>
        <v>121.86662407177576</v>
      </c>
    </row>
    <row r="444" spans="1:7" hidden="1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4"/>
        <v>181.88574391232879</v>
      </c>
      <c r="F444" s="187">
        <f t="shared" si="5"/>
        <v>81.330255283947139</v>
      </c>
      <c r="G444" s="187">
        <f t="shared" si="6"/>
        <v>121.87695089499761</v>
      </c>
    </row>
    <row r="445" spans="1:7" hidden="1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4"/>
        <v>181.56508958630135</v>
      </c>
      <c r="F445" s="187">
        <f t="shared" si="5"/>
        <v>81.293001144370763</v>
      </c>
      <c r="G445" s="187">
        <f t="shared" si="6"/>
        <v>121.88727771821947</v>
      </c>
    </row>
    <row r="446" spans="1:7" hidden="1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4"/>
        <v>181.36263249863006</v>
      </c>
      <c r="F446" s="187">
        <f t="shared" si="5"/>
        <v>81.261805424523558</v>
      </c>
      <c r="G446" s="187">
        <f t="shared" si="6"/>
        <v>121.89760454144131</v>
      </c>
    </row>
    <row r="447" spans="1:7" hidden="1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4"/>
        <v>181.1979584438356</v>
      </c>
      <c r="F447" s="187">
        <f t="shared" si="5"/>
        <v>81.217861361193442</v>
      </c>
      <c r="G447" s="187">
        <f t="shared" si="6"/>
        <v>121.90793136466316</v>
      </c>
    </row>
    <row r="448" spans="1:7" hidden="1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4"/>
        <v>181.00562936986299</v>
      </c>
      <c r="F448" s="187">
        <f t="shared" si="5"/>
        <v>81.155590212725102</v>
      </c>
      <c r="G448" s="187">
        <f t="shared" si="6"/>
        <v>121.91825818788502</v>
      </c>
    </row>
    <row r="449" spans="1:7" hidden="1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4"/>
        <v>180.83827171506846</v>
      </c>
      <c r="F449" s="187">
        <f t="shared" si="5"/>
        <v>81.101189644943048</v>
      </c>
      <c r="G449" s="187">
        <f t="shared" si="6"/>
        <v>121.92858501110686</v>
      </c>
    </row>
    <row r="450" spans="1:7" hidden="1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4"/>
        <v>180.64994833424655</v>
      </c>
      <c r="F450" s="187">
        <f t="shared" si="5"/>
        <v>81.06938224173912</v>
      </c>
      <c r="G450" s="187">
        <f t="shared" si="6"/>
        <v>121.93891183432871</v>
      </c>
    </row>
    <row r="451" spans="1:7" hidden="1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4"/>
        <v>180.34995456164378</v>
      </c>
      <c r="F451" s="187">
        <f t="shared" si="5"/>
        <v>81.020151474010461</v>
      </c>
      <c r="G451" s="187">
        <f t="shared" si="6"/>
        <v>121.94923865755054</v>
      </c>
    </row>
    <row r="452" spans="1:7" hidden="1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4"/>
        <v>180.04335060547945</v>
      </c>
      <c r="F452" s="187">
        <f t="shared" si="5"/>
        <v>80.966081108570748</v>
      </c>
      <c r="G452" s="187">
        <f t="shared" si="6"/>
        <v>121.95956548077238</v>
      </c>
    </row>
    <row r="453" spans="1:7" hidden="1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4"/>
        <v>179.77440899178083</v>
      </c>
      <c r="F453" s="187">
        <f t="shared" si="5"/>
        <v>80.911333744502869</v>
      </c>
      <c r="G453" s="187">
        <f t="shared" si="6"/>
        <v>121.96989230399424</v>
      </c>
    </row>
    <row r="454" spans="1:7" hidden="1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4"/>
        <v>179.59475000547945</v>
      </c>
      <c r="F454" s="187">
        <f t="shared" si="5"/>
        <v>80.873047982195999</v>
      </c>
      <c r="G454" s="187">
        <f t="shared" si="6"/>
        <v>121.98021912721609</v>
      </c>
    </row>
    <row r="455" spans="1:7" hidden="1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4"/>
        <v>179.42250513150685</v>
      </c>
      <c r="F455" s="187">
        <f t="shared" si="5"/>
        <v>80.819305991265892</v>
      </c>
      <c r="G455" s="187">
        <f t="shared" si="6"/>
        <v>121.99054595043792</v>
      </c>
    </row>
    <row r="456" spans="1:7" hidden="1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4"/>
        <v>179.31982126575343</v>
      </c>
      <c r="F456" s="187">
        <f t="shared" si="5"/>
        <v>80.77219375921355</v>
      </c>
      <c r="G456" s="187">
        <f t="shared" si="6"/>
        <v>122.00087277365976</v>
      </c>
    </row>
    <row r="457" spans="1:7" hidden="1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4"/>
        <v>179.18526426027398</v>
      </c>
      <c r="F457" s="187">
        <f t="shared" si="5"/>
        <v>80.773825328593844</v>
      </c>
      <c r="G457" s="187">
        <f t="shared" si="6"/>
        <v>122.0111995968816</v>
      </c>
    </row>
    <row r="458" spans="1:7" hidden="1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4"/>
        <v>179.00761736438352</v>
      </c>
      <c r="F458" s="187">
        <f t="shared" si="5"/>
        <v>80.756302774002123</v>
      </c>
      <c r="G458" s="187">
        <f t="shared" si="6"/>
        <v>122.0165003807102</v>
      </c>
    </row>
    <row r="459" spans="1:7" hidden="1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4"/>
        <v>178.76317454794517</v>
      </c>
      <c r="F459" s="187">
        <f t="shared" si="5"/>
        <v>80.726248124403767</v>
      </c>
      <c r="G459" s="187">
        <f t="shared" si="6"/>
        <v>122.02180116453879</v>
      </c>
    </row>
    <row r="460" spans="1:7" hidden="1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4"/>
        <v>178.65209986301369</v>
      </c>
      <c r="F460" s="187">
        <f t="shared" si="5"/>
        <v>80.689512713083843</v>
      </c>
      <c r="G460" s="187">
        <f t="shared" si="6"/>
        <v>122.02710194836739</v>
      </c>
    </row>
    <row r="461" spans="1:7" hidden="1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4"/>
        <v>178.4525902986301</v>
      </c>
      <c r="F461" s="187">
        <f t="shared" si="5"/>
        <v>80.652879292216099</v>
      </c>
      <c r="G461" s="187">
        <f t="shared" si="6"/>
        <v>122.03240273219598</v>
      </c>
    </row>
    <row r="462" spans="1:7" hidden="1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4"/>
        <v>178.13590380547942</v>
      </c>
      <c r="F462" s="187">
        <f t="shared" si="5"/>
        <v>80.603010019755303</v>
      </c>
      <c r="G462" s="187">
        <f t="shared" si="6"/>
        <v>122.03770351602458</v>
      </c>
    </row>
    <row r="463" spans="1:7" hidden="1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4"/>
        <v>177.82588233698627</v>
      </c>
      <c r="F463" s="187">
        <f t="shared" si="5"/>
        <v>80.569193457684051</v>
      </c>
      <c r="G463" s="187">
        <f t="shared" si="6"/>
        <v>122.04300429985318</v>
      </c>
    </row>
    <row r="464" spans="1:7" hidden="1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4"/>
        <v>177.57194376438349</v>
      </c>
      <c r="F464" s="187">
        <f t="shared" si="5"/>
        <v>80.570155248651375</v>
      </c>
      <c r="G464" s="187">
        <f t="shared" si="6"/>
        <v>122.04830508368177</v>
      </c>
    </row>
    <row r="465" spans="1:7" hidden="1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4"/>
        <v>177.24882138082191</v>
      </c>
      <c r="F465" s="187">
        <f t="shared" si="5"/>
        <v>80.525849758933404</v>
      </c>
      <c r="G465" s="187">
        <f t="shared" si="6"/>
        <v>122.05360586751037</v>
      </c>
    </row>
    <row r="466" spans="1:7" hidden="1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4"/>
        <v>176.93973430136987</v>
      </c>
      <c r="F466" s="187">
        <f t="shared" si="5"/>
        <v>80.474845939372983</v>
      </c>
      <c r="G466" s="187">
        <f t="shared" si="6"/>
        <v>122.05890665133896</v>
      </c>
    </row>
    <row r="467" spans="1:7" hidden="1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4"/>
        <v>176.62724074794517</v>
      </c>
      <c r="F467" s="187">
        <f t="shared" si="5"/>
        <v>80.420300501590944</v>
      </c>
      <c r="G467" s="187">
        <f t="shared" si="6"/>
        <v>122.06420743516755</v>
      </c>
    </row>
    <row r="468" spans="1:7" hidden="1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4"/>
        <v>176.28496032876708</v>
      </c>
      <c r="F468" s="187">
        <f t="shared" si="5"/>
        <v>80.371140154290956</v>
      </c>
      <c r="G468" s="187">
        <f t="shared" si="6"/>
        <v>122.06950821899613</v>
      </c>
    </row>
    <row r="469" spans="1:7" hidden="1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4"/>
        <v>175.9480991178082</v>
      </c>
      <c r="F469" s="187">
        <f t="shared" si="5"/>
        <v>80.300773846150122</v>
      </c>
      <c r="G469" s="187">
        <f t="shared" si="6"/>
        <v>122.07480900282471</v>
      </c>
    </row>
    <row r="470" spans="1:7" hidden="1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4"/>
        <v>175.82954669041092</v>
      </c>
      <c r="F470" s="187">
        <f t="shared" si="5"/>
        <v>80.266179732201905</v>
      </c>
      <c r="G470" s="187">
        <f t="shared" si="6"/>
        <v>122.08010978665328</v>
      </c>
    </row>
    <row r="471" spans="1:7" hidden="1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4"/>
        <v>175.78020407397256</v>
      </c>
      <c r="F471" s="187">
        <f t="shared" si="5"/>
        <v>80.263217207319173</v>
      </c>
      <c r="G471" s="187">
        <f t="shared" si="6"/>
        <v>122.08541057048188</v>
      </c>
    </row>
    <row r="472" spans="1:7" hidden="1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4"/>
        <v>175.64496735068488</v>
      </c>
      <c r="F472" s="187">
        <f t="shared" si="5"/>
        <v>80.243299069091805</v>
      </c>
      <c r="G472" s="187">
        <f t="shared" si="6"/>
        <v>122.09071135431046</v>
      </c>
    </row>
    <row r="473" spans="1:7" hidden="1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4"/>
        <v>175.4792643726027</v>
      </c>
      <c r="F473" s="187">
        <f t="shared" si="5"/>
        <v>80.214104098393364</v>
      </c>
      <c r="G473" s="187">
        <f t="shared" si="6"/>
        <v>122.09601213813906</v>
      </c>
    </row>
    <row r="474" spans="1:7" hidden="1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4"/>
        <v>175.26386024109584</v>
      </c>
      <c r="F474" s="187">
        <f t="shared" si="5"/>
        <v>80.176282429506983</v>
      </c>
      <c r="G474" s="187">
        <f t="shared" si="6"/>
        <v>122.10131292196763</v>
      </c>
    </row>
    <row r="475" spans="1:7" hidden="1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4"/>
        <v>175.03942753424653</v>
      </c>
      <c r="F475" s="187">
        <f t="shared" si="5"/>
        <v>80.145915406833737</v>
      </c>
      <c r="G475" s="187">
        <f t="shared" si="6"/>
        <v>122.10661370579624</v>
      </c>
    </row>
    <row r="476" spans="1:7" hidden="1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4"/>
        <v>174.79104216986298</v>
      </c>
      <c r="F476" s="187">
        <f t="shared" si="5"/>
        <v>80.114360681439322</v>
      </c>
      <c r="G476" s="187">
        <f t="shared" si="6"/>
        <v>122.11191448962481</v>
      </c>
    </row>
    <row r="477" spans="1:7" hidden="1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4"/>
        <v>174.628381079452</v>
      </c>
      <c r="F477" s="187">
        <f t="shared" si="5"/>
        <v>80.1195327472619</v>
      </c>
      <c r="G477" s="187">
        <f t="shared" si="6"/>
        <v>122.11721527345338</v>
      </c>
    </row>
    <row r="478" spans="1:7" hidden="1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4"/>
        <v>174.43565190136982</v>
      </c>
      <c r="F478" s="187">
        <f t="shared" si="5"/>
        <v>80.114609197168861</v>
      </c>
      <c r="G478" s="187">
        <f t="shared" si="6"/>
        <v>122.12251605728198</v>
      </c>
    </row>
    <row r="479" spans="1:7" hidden="1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4"/>
        <v>174.30379697808212</v>
      </c>
      <c r="F479" s="187">
        <f t="shared" si="5"/>
        <v>80.103618392014056</v>
      </c>
      <c r="G479" s="187">
        <f t="shared" si="6"/>
        <v>122.12781684111056</v>
      </c>
    </row>
    <row r="480" spans="1:7" hidden="1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4"/>
        <v>174.13325039999995</v>
      </c>
      <c r="F480" s="187">
        <f t="shared" si="5"/>
        <v>80.098461788538401</v>
      </c>
      <c r="G480" s="187">
        <f t="shared" si="6"/>
        <v>122.13311762493915</v>
      </c>
    </row>
    <row r="481" spans="1:7" hidden="1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4"/>
        <v>173.91270361917799</v>
      </c>
      <c r="F481" s="187">
        <f t="shared" si="5"/>
        <v>80.077796988919545</v>
      </c>
      <c r="G481" s="187">
        <f t="shared" si="6"/>
        <v>122.13841840876772</v>
      </c>
    </row>
    <row r="482" spans="1:7" hidden="1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4"/>
        <v>173.74064304109581</v>
      </c>
      <c r="F482" s="187">
        <f t="shared" si="5"/>
        <v>80.06297196500438</v>
      </c>
      <c r="G482" s="187">
        <f t="shared" si="6"/>
        <v>122.14371919259632</v>
      </c>
    </row>
    <row r="483" spans="1:7" hidden="1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4"/>
        <v>173.5250448904109</v>
      </c>
      <c r="F483" s="187">
        <f t="shared" si="5"/>
        <v>80.034180623332844</v>
      </c>
      <c r="G483" s="187">
        <f t="shared" si="6"/>
        <v>122.1490199764249</v>
      </c>
    </row>
    <row r="484" spans="1:7" hidden="1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4"/>
        <v>173.3522221698629</v>
      </c>
      <c r="F484" s="187">
        <f t="shared" si="5"/>
        <v>80.025011772671476</v>
      </c>
      <c r="G484" s="187">
        <f t="shared" si="6"/>
        <v>122.15432076025347</v>
      </c>
    </row>
    <row r="485" spans="1:7" hidden="1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4"/>
        <v>173.14948655068483</v>
      </c>
      <c r="F485" s="187">
        <f t="shared" si="5"/>
        <v>80.036612695319874</v>
      </c>
      <c r="G485" s="187">
        <f t="shared" si="6"/>
        <v>122.15962154408207</v>
      </c>
    </row>
    <row r="486" spans="1:7" hidden="1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4"/>
        <v>172.88448351232867</v>
      </c>
      <c r="F486" s="187">
        <f t="shared" si="5"/>
        <v>80.020382285705452</v>
      </c>
      <c r="G486" s="187">
        <f t="shared" si="6"/>
        <v>122.16492232791065</v>
      </c>
    </row>
    <row r="487" spans="1:7" hidden="1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4"/>
        <v>172.73930540821911</v>
      </c>
      <c r="F487" s="187">
        <f t="shared" si="5"/>
        <v>80.014783740601246</v>
      </c>
      <c r="G487" s="187">
        <f t="shared" si="6"/>
        <v>122.17022311173925</v>
      </c>
    </row>
    <row r="488" spans="1:7" hidden="1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4"/>
        <v>172.6332738821917</v>
      </c>
      <c r="F488" s="187">
        <f t="shared" si="5"/>
        <v>80.016435298508185</v>
      </c>
      <c r="G488" s="187">
        <f t="shared" si="6"/>
        <v>122.16341680407021</v>
      </c>
    </row>
    <row r="489" spans="1:7" hidden="1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4"/>
        <v>172.44994304931501</v>
      </c>
      <c r="F489" s="187">
        <f t="shared" si="5"/>
        <v>80.009828380647889</v>
      </c>
      <c r="G489" s="187">
        <f t="shared" si="6"/>
        <v>122.15661049640114</v>
      </c>
    </row>
    <row r="490" spans="1:7" hidden="1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4"/>
        <v>172.2274401205479</v>
      </c>
      <c r="F490" s="187">
        <f t="shared" si="5"/>
        <v>79.984301153874711</v>
      </c>
      <c r="G490" s="187">
        <f t="shared" si="6"/>
        <v>122.14980418873211</v>
      </c>
    </row>
    <row r="491" spans="1:7" hidden="1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4"/>
        <v>172.03599132054791</v>
      </c>
      <c r="F491" s="187">
        <f t="shared" si="5"/>
        <v>79.966044441274249</v>
      </c>
      <c r="G491" s="187">
        <f t="shared" si="6"/>
        <v>122.14299788106307</v>
      </c>
    </row>
    <row r="492" spans="1:7" hidden="1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4"/>
        <v>171.92349118904107</v>
      </c>
      <c r="F492" s="187">
        <f t="shared" si="5"/>
        <v>79.971743772812005</v>
      </c>
      <c r="G492" s="187">
        <f t="shared" si="6"/>
        <v>122.13619157339403</v>
      </c>
    </row>
    <row r="493" spans="1:7" hidden="1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4"/>
        <v>171.76960615890408</v>
      </c>
      <c r="F493" s="187">
        <f t="shared" si="5"/>
        <v>79.967585149835358</v>
      </c>
      <c r="G493" s="187">
        <f t="shared" si="6"/>
        <v>122.12938526572498</v>
      </c>
    </row>
    <row r="494" spans="1:7" hidden="1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7">SUM(B129:B493)/365</f>
        <v>171.72862753150679</v>
      </c>
      <c r="F494" s="187">
        <f t="shared" ref="F494:F557" si="8">SUM(C129:C493)/365</f>
        <v>79.969630221262804</v>
      </c>
      <c r="G494" s="187">
        <f t="shared" ref="G494:G557" si="9">SUM(D129:D493)/365</f>
        <v>122.12257895805594</v>
      </c>
    </row>
    <row r="495" spans="1:7" hidden="1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7"/>
        <v>171.6076165178082</v>
      </c>
      <c r="F495" s="187">
        <f t="shared" si="8"/>
        <v>79.969357474939315</v>
      </c>
      <c r="G495" s="187">
        <f t="shared" si="9"/>
        <v>122.11577265038692</v>
      </c>
    </row>
    <row r="496" spans="1:7" hidden="1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7"/>
        <v>171.43698094520545</v>
      </c>
      <c r="F496" s="187">
        <f t="shared" si="8"/>
        <v>79.951335173753932</v>
      </c>
      <c r="G496" s="187">
        <f t="shared" si="9"/>
        <v>122.10896634271788</v>
      </c>
    </row>
    <row r="497" spans="1:7" hidden="1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7"/>
        <v>171.26109265479448</v>
      </c>
      <c r="F497" s="187">
        <f t="shared" si="8"/>
        <v>79.921198764499366</v>
      </c>
      <c r="G497" s="187">
        <f t="shared" si="9"/>
        <v>122.10216003504884</v>
      </c>
    </row>
    <row r="498" spans="1:7" hidden="1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7"/>
        <v>171.07359255342462</v>
      </c>
      <c r="F498" s="187">
        <f t="shared" si="8"/>
        <v>79.915242280898454</v>
      </c>
      <c r="G498" s="187">
        <f t="shared" si="9"/>
        <v>122.0953537273798</v>
      </c>
    </row>
    <row r="499" spans="1:7" hidden="1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7"/>
        <v>170.95221598082188</v>
      </c>
      <c r="F499" s="187">
        <f t="shared" si="8"/>
        <v>79.926577531566394</v>
      </c>
      <c r="G499" s="187">
        <f t="shared" si="9"/>
        <v>122.08854741971078</v>
      </c>
    </row>
    <row r="500" spans="1:7" hidden="1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7"/>
        <v>170.78568655616431</v>
      </c>
      <c r="F500" s="187">
        <f t="shared" si="8"/>
        <v>79.912982960090901</v>
      </c>
      <c r="G500" s="187">
        <f t="shared" si="9"/>
        <v>122.08174111204174</v>
      </c>
    </row>
    <row r="501" spans="1:7" hidden="1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7"/>
        <v>170.62932144657529</v>
      </c>
      <c r="F501" s="187">
        <f t="shared" si="8"/>
        <v>79.901114649025715</v>
      </c>
      <c r="G501" s="187">
        <f t="shared" si="9"/>
        <v>122.0749348043727</v>
      </c>
    </row>
    <row r="502" spans="1:7" hidden="1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7"/>
        <v>170.45742871780814</v>
      </c>
      <c r="F502" s="187">
        <f t="shared" si="8"/>
        <v>79.867361809825155</v>
      </c>
      <c r="G502" s="187">
        <f t="shared" si="9"/>
        <v>122.06812849670366</v>
      </c>
    </row>
    <row r="503" spans="1:7" hidden="1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7"/>
        <v>170.27927470136979</v>
      </c>
      <c r="F503" s="187">
        <f t="shared" si="8"/>
        <v>79.842301705437265</v>
      </c>
      <c r="G503" s="187">
        <f t="shared" si="9"/>
        <v>122.06132218903463</v>
      </c>
    </row>
    <row r="504" spans="1:7" hidden="1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7"/>
        <v>170.17095583835609</v>
      </c>
      <c r="F504" s="187">
        <f t="shared" si="8"/>
        <v>79.810049618186881</v>
      </c>
      <c r="G504" s="187">
        <f t="shared" si="9"/>
        <v>122.0545158813656</v>
      </c>
    </row>
    <row r="505" spans="1:7" hidden="1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7"/>
        <v>170.02539817260265</v>
      </c>
      <c r="F505" s="187">
        <f t="shared" si="8"/>
        <v>79.786758157205966</v>
      </c>
      <c r="G505" s="187">
        <f t="shared" si="9"/>
        <v>122.04770957369657</v>
      </c>
    </row>
    <row r="506" spans="1:7" hidden="1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7"/>
        <v>169.84741203287663</v>
      </c>
      <c r="F506" s="187">
        <f t="shared" si="8"/>
        <v>79.800318771084207</v>
      </c>
      <c r="G506" s="187">
        <f t="shared" si="9"/>
        <v>122.04090326602753</v>
      </c>
    </row>
    <row r="507" spans="1:7" hidden="1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7"/>
        <v>169.73185616164378</v>
      </c>
      <c r="F507" s="187">
        <f t="shared" si="8"/>
        <v>79.796250410186403</v>
      </c>
      <c r="G507" s="187">
        <f t="shared" si="9"/>
        <v>122.03409695835849</v>
      </c>
    </row>
    <row r="508" spans="1:7" hidden="1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7"/>
        <v>169.58812675616431</v>
      </c>
      <c r="F508" s="187">
        <f t="shared" si="8"/>
        <v>79.788720797991644</v>
      </c>
      <c r="G508" s="187">
        <f t="shared" si="9"/>
        <v>122.02729065068948</v>
      </c>
    </row>
    <row r="509" spans="1:7" hidden="1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7"/>
        <v>169.55541006027391</v>
      </c>
      <c r="F509" s="187">
        <f t="shared" si="8"/>
        <v>79.79162530081193</v>
      </c>
      <c r="G509" s="187">
        <f t="shared" si="9"/>
        <v>122.02048434302044</v>
      </c>
    </row>
    <row r="510" spans="1:7" hidden="1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7"/>
        <v>169.40633761095881</v>
      </c>
      <c r="F510" s="187">
        <f t="shared" si="8"/>
        <v>79.783327949573405</v>
      </c>
      <c r="G510" s="187">
        <f t="shared" si="9"/>
        <v>122.0136780353514</v>
      </c>
    </row>
    <row r="511" spans="1:7" hidden="1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7"/>
        <v>169.28272147671228</v>
      </c>
      <c r="F511" s="187">
        <f t="shared" si="8"/>
        <v>79.750661994488738</v>
      </c>
      <c r="G511" s="187">
        <f t="shared" si="9"/>
        <v>122.00687172768237</v>
      </c>
    </row>
    <row r="512" spans="1:7" hidden="1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7"/>
        <v>169.19677178356159</v>
      </c>
      <c r="F512" s="187">
        <f t="shared" si="8"/>
        <v>79.74733932843921</v>
      </c>
      <c r="G512" s="187">
        <f t="shared" si="9"/>
        <v>122.00006542001334</v>
      </c>
    </row>
    <row r="513" spans="1:7" hidden="1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7"/>
        <v>169.09084870684927</v>
      </c>
      <c r="F513" s="187">
        <f t="shared" si="8"/>
        <v>79.765747963015784</v>
      </c>
      <c r="G513" s="187">
        <f t="shared" si="9"/>
        <v>121.9932591123443</v>
      </c>
    </row>
    <row r="514" spans="1:7" hidden="1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7"/>
        <v>168.88036430136978</v>
      </c>
      <c r="F514" s="187">
        <f t="shared" si="8"/>
        <v>79.771776271702876</v>
      </c>
      <c r="G514" s="187">
        <f t="shared" si="9"/>
        <v>121.98645280467527</v>
      </c>
    </row>
    <row r="515" spans="1:7" hidden="1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7"/>
        <v>168.69445466575337</v>
      </c>
      <c r="F515" s="187">
        <f t="shared" si="8"/>
        <v>79.760278153634658</v>
      </c>
      <c r="G515" s="187">
        <f t="shared" si="9"/>
        <v>121.97964649700623</v>
      </c>
    </row>
    <row r="516" spans="1:7" hidden="1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7"/>
        <v>168.59944720821912</v>
      </c>
      <c r="F516" s="187">
        <f t="shared" si="8"/>
        <v>79.762139334073453</v>
      </c>
      <c r="G516" s="187">
        <f t="shared" si="9"/>
        <v>121.97284018933719</v>
      </c>
    </row>
    <row r="517" spans="1:7" hidden="1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7"/>
        <v>168.56357610136985</v>
      </c>
      <c r="F517" s="187">
        <f t="shared" si="8"/>
        <v>79.759881139792142</v>
      </c>
      <c r="G517" s="187">
        <f t="shared" si="9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7"/>
        <v>168.49299063561642</v>
      </c>
      <c r="F518" s="187">
        <f t="shared" si="8"/>
        <v>79.741185726036477</v>
      </c>
      <c r="G518" s="187">
        <f t="shared" si="9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7"/>
        <v>168.43916016712325</v>
      </c>
      <c r="F519" s="187">
        <f t="shared" si="8"/>
        <v>79.734724153322134</v>
      </c>
      <c r="G519" s="187">
        <f t="shared" si="9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7"/>
        <v>168.40100282739724</v>
      </c>
      <c r="F520" s="187">
        <f t="shared" si="8"/>
        <v>79.758820371072744</v>
      </c>
      <c r="G520" s="187">
        <f t="shared" si="9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7"/>
        <v>168.3013765671233</v>
      </c>
      <c r="F521" s="187">
        <f t="shared" si="8"/>
        <v>79.764609655297889</v>
      </c>
      <c r="G521" s="187">
        <f t="shared" si="9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7"/>
        <v>168.24867468767121</v>
      </c>
      <c r="F522" s="187">
        <f t="shared" si="8"/>
        <v>79.772471977124397</v>
      </c>
      <c r="G522" s="187">
        <f t="shared" si="9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7"/>
        <v>168.17519762191779</v>
      </c>
      <c r="F523" s="187">
        <f t="shared" si="8"/>
        <v>79.788060419306234</v>
      </c>
      <c r="G523" s="187">
        <f t="shared" si="9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7"/>
        <v>168.08668187123288</v>
      </c>
      <c r="F524" s="187">
        <f t="shared" si="8"/>
        <v>79.792934423579851</v>
      </c>
      <c r="G524" s="187">
        <f t="shared" si="9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7"/>
        <v>167.99210259452053</v>
      </c>
      <c r="F525" s="187">
        <f t="shared" si="8"/>
        <v>79.775764120440982</v>
      </c>
      <c r="G525" s="187">
        <f t="shared" si="9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7"/>
        <v>167.85476197260272</v>
      </c>
      <c r="F526" s="187">
        <f t="shared" si="8"/>
        <v>79.766611382792931</v>
      </c>
      <c r="G526" s="187">
        <f t="shared" si="9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7"/>
        <v>167.73328210684932</v>
      </c>
      <c r="F527" s="187">
        <f t="shared" si="8"/>
        <v>79.788983439125502</v>
      </c>
      <c r="G527" s="187">
        <f t="shared" si="9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7"/>
        <v>167.58331291506846</v>
      </c>
      <c r="F528" s="187">
        <f t="shared" si="8"/>
        <v>79.795691249348025</v>
      </c>
      <c r="G528" s="187">
        <f t="shared" si="9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7"/>
        <v>167.44333797260271</v>
      </c>
      <c r="F529" s="187">
        <f t="shared" si="8"/>
        <v>79.785673003843641</v>
      </c>
      <c r="G529" s="187">
        <f t="shared" si="9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7"/>
        <v>167.28262004657532</v>
      </c>
      <c r="F530" s="187">
        <f t="shared" si="8"/>
        <v>79.772870842749143</v>
      </c>
      <c r="G530" s="187">
        <f t="shared" si="9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7"/>
        <v>167.12965920821915</v>
      </c>
      <c r="F531" s="187">
        <f t="shared" si="8"/>
        <v>79.761034761095033</v>
      </c>
      <c r="G531" s="187">
        <f t="shared" si="9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7"/>
        <v>167.01230889041096</v>
      </c>
      <c r="F532" s="187">
        <f t="shared" si="8"/>
        <v>79.742462129283751</v>
      </c>
      <c r="G532" s="187">
        <f t="shared" si="9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7"/>
        <v>166.93900705205479</v>
      </c>
      <c r="F533" s="187">
        <f t="shared" si="8"/>
        <v>79.728315030484609</v>
      </c>
      <c r="G533" s="187">
        <f t="shared" si="9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7"/>
        <v>166.87363234246573</v>
      </c>
      <c r="F534" s="187">
        <f t="shared" si="8"/>
        <v>79.742235543631821</v>
      </c>
      <c r="G534" s="187">
        <f t="shared" si="9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7"/>
        <v>166.72550687945204</v>
      </c>
      <c r="F535" s="187">
        <f t="shared" si="8"/>
        <v>79.742309192363237</v>
      </c>
      <c r="G535" s="187">
        <f t="shared" si="9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7"/>
        <v>166.52470290410957</v>
      </c>
      <c r="F536" s="187">
        <f t="shared" si="8"/>
        <v>79.742930683576148</v>
      </c>
      <c r="G536" s="187">
        <f t="shared" si="9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7"/>
        <v>166.34683046301367</v>
      </c>
      <c r="F537" s="187">
        <f t="shared" si="8"/>
        <v>79.743357219688434</v>
      </c>
      <c r="G537" s="187">
        <f t="shared" si="9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7"/>
        <v>166.16861580547942</v>
      </c>
      <c r="F538" s="187">
        <f t="shared" si="8"/>
        <v>79.733530048419411</v>
      </c>
      <c r="G538" s="187">
        <f t="shared" si="9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7"/>
        <v>166.02663791232874</v>
      </c>
      <c r="F539" s="187">
        <f t="shared" si="8"/>
        <v>79.709445047386438</v>
      </c>
      <c r="G539" s="187">
        <f t="shared" si="9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7"/>
        <v>165.94763863561644</v>
      </c>
      <c r="F540" s="187">
        <f t="shared" si="8"/>
        <v>79.689275872551875</v>
      </c>
      <c r="G540" s="187">
        <f t="shared" si="9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7"/>
        <v>165.90357680273974</v>
      </c>
      <c r="F541" s="187">
        <f t="shared" si="8"/>
        <v>79.699106675173212</v>
      </c>
      <c r="G541" s="187">
        <f t="shared" si="9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7"/>
        <v>165.76113028767119</v>
      </c>
      <c r="F542" s="187">
        <f t="shared" si="8"/>
        <v>79.698790765226775</v>
      </c>
      <c r="G542" s="187">
        <f t="shared" si="9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7"/>
        <v>165.60148761917804</v>
      </c>
      <c r="F543" s="187">
        <f t="shared" si="8"/>
        <v>79.697242185892392</v>
      </c>
      <c r="G543" s="187">
        <f t="shared" si="9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7"/>
        <v>165.4676129506849</v>
      </c>
      <c r="F544" s="187">
        <f t="shared" si="8"/>
        <v>79.699615623490175</v>
      </c>
      <c r="G544" s="187">
        <f t="shared" si="9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7"/>
        <v>165.32219621095888</v>
      </c>
      <c r="F545" s="187">
        <f t="shared" si="8"/>
        <v>79.685918599039397</v>
      </c>
      <c r="G545" s="187">
        <f t="shared" si="9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7"/>
        <v>165.24895278356161</v>
      </c>
      <c r="F546" s="187">
        <f t="shared" si="8"/>
        <v>79.665587082225159</v>
      </c>
      <c r="G546" s="187">
        <f t="shared" si="9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7"/>
        <v>165.17641761095888</v>
      </c>
      <c r="F547" s="187">
        <f t="shared" si="8"/>
        <v>79.661371180444959</v>
      </c>
      <c r="G547" s="187">
        <f t="shared" si="9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7"/>
        <v>165.08967330410954</v>
      </c>
      <c r="F548" s="187">
        <f t="shared" si="8"/>
        <v>79.691663042838556</v>
      </c>
      <c r="G548" s="187">
        <f t="shared" si="9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7"/>
        <v>165.00921590136986</v>
      </c>
      <c r="F549" s="187">
        <f t="shared" si="8"/>
        <v>79.694729835781246</v>
      </c>
      <c r="G549" s="187">
        <f t="shared" si="9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7"/>
        <v>164.85118151780821</v>
      </c>
      <c r="F550" s="187">
        <f t="shared" si="8"/>
        <v>79.681026467561168</v>
      </c>
      <c r="G550" s="187">
        <f t="shared" si="9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7"/>
        <v>164.70528815342462</v>
      </c>
      <c r="F551" s="187">
        <f t="shared" si="8"/>
        <v>79.676850853326755</v>
      </c>
      <c r="G551" s="187">
        <f t="shared" si="9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7"/>
        <v>164.61229931506847</v>
      </c>
      <c r="F552" s="187">
        <f t="shared" si="8"/>
        <v>79.682169078104323</v>
      </c>
      <c r="G552" s="187">
        <f t="shared" si="9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7"/>
        <v>164.48852325205479</v>
      </c>
      <c r="F553" s="187">
        <f t="shared" si="8"/>
        <v>79.677219494608607</v>
      </c>
      <c r="G553" s="187">
        <f t="shared" si="9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7"/>
        <v>164.42593062739726</v>
      </c>
      <c r="F554" s="187">
        <f t="shared" si="8"/>
        <v>79.685784516187482</v>
      </c>
      <c r="G554" s="187">
        <f t="shared" si="9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7"/>
        <v>164.3264999863014</v>
      </c>
      <c r="F555" s="187">
        <f t="shared" si="8"/>
        <v>79.706821475069219</v>
      </c>
      <c r="G555" s="187">
        <f t="shared" si="9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7"/>
        <v>164.23166348493152</v>
      </c>
      <c r="F556" s="187">
        <f t="shared" si="8"/>
        <v>79.706912774321964</v>
      </c>
      <c r="G556" s="187">
        <f t="shared" si="9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7"/>
        <v>164.13197982191784</v>
      </c>
      <c r="F557" s="187">
        <f t="shared" si="8"/>
        <v>79.717362414858343</v>
      </c>
      <c r="G557" s="187">
        <f t="shared" si="9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10">SUM(B193:B557)/365</f>
        <v>164.0203758739726</v>
      </c>
      <c r="F558" s="187">
        <f t="shared" ref="F558:F621" si="11">SUM(C193:C557)/365</f>
        <v>79.719794071640635</v>
      </c>
      <c r="G558" s="187">
        <f t="shared" ref="G558:G621" si="12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10"/>
        <v>163.89475150136985</v>
      </c>
      <c r="F559" s="187">
        <f t="shared" si="11"/>
        <v>79.714771522977642</v>
      </c>
      <c r="G559" s="187">
        <f t="shared" si="12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10"/>
        <v>163.77938912054796</v>
      </c>
      <c r="F560" s="187">
        <f t="shared" si="11"/>
        <v>79.697250680034273</v>
      </c>
      <c r="G560" s="187">
        <f t="shared" si="12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10"/>
        <v>163.70346412602743</v>
      </c>
      <c r="F561" s="187">
        <f t="shared" si="11"/>
        <v>79.694178028601911</v>
      </c>
      <c r="G561" s="187">
        <f t="shared" si="12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10"/>
        <v>163.66905374246579</v>
      </c>
      <c r="F562" s="187">
        <f t="shared" si="11"/>
        <v>79.720075284036028</v>
      </c>
      <c r="G562" s="187">
        <f t="shared" si="12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10"/>
        <v>163.60843478904107</v>
      </c>
      <c r="F563" s="187">
        <f t="shared" si="11"/>
        <v>79.727653751629418</v>
      </c>
      <c r="G563" s="187">
        <f t="shared" si="12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10"/>
        <v>163.55718497808218</v>
      </c>
      <c r="F564" s="187">
        <f t="shared" si="11"/>
        <v>79.730361699801975</v>
      </c>
      <c r="G564" s="187">
        <f t="shared" si="12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10"/>
        <v>163.49510618630137</v>
      </c>
      <c r="F565" s="187">
        <f t="shared" si="11"/>
        <v>79.73119535243211</v>
      </c>
      <c r="G565" s="187">
        <f t="shared" si="12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10"/>
        <v>163.41607236164384</v>
      </c>
      <c r="F566" s="187">
        <f t="shared" si="11"/>
        <v>79.727779404115722</v>
      </c>
      <c r="G566" s="187">
        <f t="shared" si="12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10"/>
        <v>163.31689638356164</v>
      </c>
      <c r="F567" s="187">
        <f t="shared" si="11"/>
        <v>79.709381693333484</v>
      </c>
      <c r="G567" s="187">
        <f t="shared" si="12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10"/>
        <v>163.20654130136987</v>
      </c>
      <c r="F568" s="187">
        <f t="shared" si="11"/>
        <v>79.700926571251742</v>
      </c>
      <c r="G568" s="187">
        <f t="shared" si="12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10"/>
        <v>163.11440862739727</v>
      </c>
      <c r="F569" s="187">
        <f t="shared" si="11"/>
        <v>79.72247593797556</v>
      </c>
      <c r="G569" s="187">
        <f t="shared" si="12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10"/>
        <v>163.01030017808216</v>
      </c>
      <c r="F570" s="187">
        <f t="shared" si="11"/>
        <v>79.729243632261799</v>
      </c>
      <c r="G570" s="187">
        <f t="shared" si="12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10"/>
        <v>162.91109015616433</v>
      </c>
      <c r="F571" s="187">
        <f t="shared" si="11"/>
        <v>79.738658732511212</v>
      </c>
      <c r="G571" s="187">
        <f t="shared" si="12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10"/>
        <v>162.77804880273968</v>
      </c>
      <c r="F572" s="187">
        <f t="shared" si="11"/>
        <v>79.75211319459892</v>
      </c>
      <c r="G572" s="187">
        <f t="shared" si="12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10"/>
        <v>162.63282470410957</v>
      </c>
      <c r="F573" s="187">
        <f t="shared" si="11"/>
        <v>79.750913122557634</v>
      </c>
      <c r="G573" s="187">
        <f t="shared" si="12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10"/>
        <v>162.47927676986299</v>
      </c>
      <c r="F574" s="187">
        <f t="shared" si="11"/>
        <v>79.739148025634208</v>
      </c>
      <c r="G574" s="187">
        <f t="shared" si="12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10"/>
        <v>162.37835102739723</v>
      </c>
      <c r="F575" s="187">
        <f t="shared" si="11"/>
        <v>79.738375125181307</v>
      </c>
      <c r="G575" s="187">
        <f t="shared" si="12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10"/>
        <v>162.27434038630136</v>
      </c>
      <c r="F576" s="187">
        <f t="shared" si="11"/>
        <v>79.750634072193606</v>
      </c>
      <c r="G576" s="187">
        <f t="shared" si="12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10"/>
        <v>162.14283748493153</v>
      </c>
      <c r="F577" s="187">
        <f t="shared" si="11"/>
        <v>79.733621388009368</v>
      </c>
      <c r="G577" s="187">
        <f t="shared" si="12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10"/>
        <v>162.01384574246575</v>
      </c>
      <c r="F578" s="187">
        <f t="shared" si="11"/>
        <v>79.726755159005478</v>
      </c>
      <c r="G578" s="187">
        <f t="shared" si="12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10"/>
        <v>161.88316189863014</v>
      </c>
      <c r="F579" s="187">
        <f t="shared" si="11"/>
        <v>79.730688636835112</v>
      </c>
      <c r="G579" s="187">
        <f t="shared" si="12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10"/>
        <v>161.78238756712327</v>
      </c>
      <c r="F580" s="187">
        <f t="shared" si="11"/>
        <v>79.730872602577861</v>
      </c>
      <c r="G580" s="187">
        <f t="shared" si="12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10"/>
        <v>161.7141148438356</v>
      </c>
      <c r="F581" s="187">
        <f t="shared" si="11"/>
        <v>79.732761613262156</v>
      </c>
      <c r="G581" s="187">
        <f t="shared" si="12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10"/>
        <v>161.66937893698633</v>
      </c>
      <c r="F582" s="187">
        <f t="shared" si="11"/>
        <v>79.749741748773076</v>
      </c>
      <c r="G582" s="187">
        <f t="shared" si="12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10"/>
        <v>161.60412777808219</v>
      </c>
      <c r="F583" s="187">
        <f t="shared" si="11"/>
        <v>79.760805043825613</v>
      </c>
      <c r="G583" s="187">
        <f t="shared" si="12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10"/>
        <v>161.48173890136985</v>
      </c>
      <c r="F584" s="187">
        <f t="shared" si="11"/>
        <v>79.756419384048726</v>
      </c>
      <c r="G584" s="187">
        <f t="shared" si="12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10"/>
        <v>161.34980798356167</v>
      </c>
      <c r="F585" s="187">
        <f t="shared" si="11"/>
        <v>79.766640556728817</v>
      </c>
      <c r="G585" s="187">
        <f t="shared" si="12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10"/>
        <v>161.22244524109587</v>
      </c>
      <c r="F586" s="187">
        <f t="shared" si="11"/>
        <v>79.759048783386689</v>
      </c>
      <c r="G586" s="187">
        <f t="shared" si="12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10"/>
        <v>161.09411618904107</v>
      </c>
      <c r="F587" s="187">
        <f t="shared" si="11"/>
        <v>79.754559475871346</v>
      </c>
      <c r="G587" s="187">
        <f t="shared" si="12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10"/>
        <v>160.94934440821919</v>
      </c>
      <c r="F588" s="187">
        <f t="shared" si="11"/>
        <v>79.737141582208906</v>
      </c>
      <c r="G588" s="187">
        <f t="shared" si="12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10"/>
        <v>160.84160370136988</v>
      </c>
      <c r="F589" s="187">
        <f t="shared" si="11"/>
        <v>79.749591227571401</v>
      </c>
      <c r="G589" s="187">
        <f t="shared" si="12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10"/>
        <v>160.79741104931506</v>
      </c>
      <c r="F590" s="187">
        <f t="shared" si="11"/>
        <v>79.767062091334083</v>
      </c>
      <c r="G590" s="187">
        <f t="shared" si="12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10"/>
        <v>160.75076422739727</v>
      </c>
      <c r="F591" s="187">
        <f t="shared" si="11"/>
        <v>79.770223021896882</v>
      </c>
      <c r="G591" s="187">
        <f t="shared" si="12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10"/>
        <v>160.64367982465754</v>
      </c>
      <c r="F592" s="187">
        <f t="shared" si="11"/>
        <v>79.761667416963235</v>
      </c>
      <c r="G592" s="187">
        <f t="shared" si="12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10"/>
        <v>160.55664764109588</v>
      </c>
      <c r="F593" s="187">
        <f t="shared" si="11"/>
        <v>79.765509193404597</v>
      </c>
      <c r="G593" s="187">
        <f t="shared" si="12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10"/>
        <v>160.46138084657534</v>
      </c>
      <c r="F594" s="187">
        <f t="shared" si="11"/>
        <v>79.752666460491255</v>
      </c>
      <c r="G594" s="187">
        <f t="shared" si="12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10"/>
        <v>160.391695830137</v>
      </c>
      <c r="F595" s="187">
        <f t="shared" si="11"/>
        <v>79.728051188537023</v>
      </c>
      <c r="G595" s="187">
        <f t="shared" si="12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10"/>
        <v>160.3659922136986</v>
      </c>
      <c r="F596" s="187">
        <f t="shared" si="11"/>
        <v>79.726443422003925</v>
      </c>
      <c r="G596" s="187">
        <f t="shared" si="12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10"/>
        <v>160.33721231506851</v>
      </c>
      <c r="F597" s="187">
        <f t="shared" si="11"/>
        <v>79.750705470031178</v>
      </c>
      <c r="G597" s="187">
        <f t="shared" si="12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10"/>
        <v>160.29204388493153</v>
      </c>
      <c r="F598" s="187">
        <f t="shared" si="11"/>
        <v>79.756324076493385</v>
      </c>
      <c r="G598" s="187">
        <f t="shared" si="12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10"/>
        <v>160.25153806575344</v>
      </c>
      <c r="F599" s="187">
        <f t="shared" si="11"/>
        <v>79.75374936671264</v>
      </c>
      <c r="G599" s="187">
        <f t="shared" si="12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10"/>
        <v>160.20380216438357</v>
      </c>
      <c r="F600" s="187">
        <f t="shared" si="11"/>
        <v>79.757770817417011</v>
      </c>
      <c r="G600" s="187">
        <f t="shared" si="12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10"/>
        <v>160.16676029041099</v>
      </c>
      <c r="F601" s="187">
        <f t="shared" si="11"/>
        <v>79.756921608081171</v>
      </c>
      <c r="G601" s="187">
        <f t="shared" si="12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10"/>
        <v>160.20375807945209</v>
      </c>
      <c r="F602" s="187">
        <f t="shared" si="11"/>
        <v>79.738128675047548</v>
      </c>
      <c r="G602" s="187">
        <f t="shared" si="12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10"/>
        <v>160.23266571780826</v>
      </c>
      <c r="F603" s="187">
        <f t="shared" si="11"/>
        <v>79.731250429082252</v>
      </c>
      <c r="G603" s="187">
        <f t="shared" si="12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10"/>
        <v>160.27980553972606</v>
      </c>
      <c r="F604" s="187">
        <f t="shared" si="11"/>
        <v>79.743978638020707</v>
      </c>
      <c r="G604" s="187">
        <f t="shared" si="12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10"/>
        <v>160.30262942191786</v>
      </c>
      <c r="F605" s="187">
        <f t="shared" si="11"/>
        <v>79.75389879129041</v>
      </c>
      <c r="G605" s="187">
        <f t="shared" si="12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10"/>
        <v>160.33026961095894</v>
      </c>
      <c r="F606" s="187">
        <f t="shared" si="11"/>
        <v>79.758418939933946</v>
      </c>
      <c r="G606" s="187">
        <f t="shared" si="12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10"/>
        <v>160.31410878904114</v>
      </c>
      <c r="F607" s="187">
        <f t="shared" si="11"/>
        <v>79.758995207189344</v>
      </c>
      <c r="G607" s="187">
        <f t="shared" si="12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10"/>
        <v>160.30152627397263</v>
      </c>
      <c r="F608" s="187">
        <f t="shared" si="11"/>
        <v>79.759232539610494</v>
      </c>
      <c r="G608" s="187">
        <f t="shared" si="12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10"/>
        <v>160.26659726575346</v>
      </c>
      <c r="F609" s="187">
        <f t="shared" si="11"/>
        <v>79.742047237751407</v>
      </c>
      <c r="G609" s="187">
        <f t="shared" si="12"/>
        <v>122.35216026295664</v>
      </c>
    </row>
    <row r="610" spans="1:7" hidden="1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10"/>
        <v>160.22987463835622</v>
      </c>
      <c r="F610" s="187">
        <f t="shared" si="11"/>
        <v>79.743964924696044</v>
      </c>
      <c r="G610" s="187">
        <f t="shared" si="12"/>
        <v>122.36083099161225</v>
      </c>
    </row>
    <row r="611" spans="1:7" hidden="1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10"/>
        <v>160.15887582465757</v>
      </c>
      <c r="F611" s="187">
        <f t="shared" si="11"/>
        <v>79.768102501600652</v>
      </c>
      <c r="G611" s="187">
        <f t="shared" si="12"/>
        <v>122.35774188446972</v>
      </c>
    </row>
    <row r="612" spans="1:7" hidden="1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10"/>
        <v>160.11650212328769</v>
      </c>
      <c r="F612" s="187">
        <f t="shared" si="11"/>
        <v>79.776158839235833</v>
      </c>
      <c r="G612" s="187">
        <f t="shared" si="12"/>
        <v>122.35465277732716</v>
      </c>
    </row>
    <row r="613" spans="1:7" hidden="1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10"/>
        <v>160.05683319726029</v>
      </c>
      <c r="F613" s="187">
        <f t="shared" si="11"/>
        <v>79.78829206710931</v>
      </c>
      <c r="G613" s="187">
        <f t="shared" si="12"/>
        <v>122.35156367018463</v>
      </c>
    </row>
    <row r="614" spans="1:7" hidden="1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10"/>
        <v>160.00861013150688</v>
      </c>
      <c r="F614" s="187">
        <f t="shared" si="11"/>
        <v>79.802715776637314</v>
      </c>
      <c r="G614" s="187">
        <f t="shared" si="12"/>
        <v>122.34847456304209</v>
      </c>
    </row>
    <row r="615" spans="1:7" hidden="1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10"/>
        <v>159.84276250410963</v>
      </c>
      <c r="F615" s="187">
        <f t="shared" si="11"/>
        <v>79.802401355178844</v>
      </c>
      <c r="G615" s="187">
        <f t="shared" si="12"/>
        <v>122.34538545589956</v>
      </c>
    </row>
    <row r="616" spans="1:7" hidden="1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10"/>
        <v>159.65950779452058</v>
      </c>
      <c r="F616" s="187">
        <f t="shared" si="11"/>
        <v>79.779451916713398</v>
      </c>
      <c r="G616" s="187">
        <f t="shared" si="12"/>
        <v>122.34229634875702</v>
      </c>
    </row>
    <row r="617" spans="1:7" hidden="1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10"/>
        <v>159.59865453972608</v>
      </c>
      <c r="F617" s="187">
        <f t="shared" si="11"/>
        <v>79.763414422416204</v>
      </c>
      <c r="G617" s="187">
        <f t="shared" si="12"/>
        <v>122.33920724161449</v>
      </c>
    </row>
    <row r="618" spans="1:7" hidden="1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10"/>
        <v>159.56158092602746</v>
      </c>
      <c r="F618" s="187">
        <f t="shared" si="11"/>
        <v>79.773752908535926</v>
      </c>
      <c r="G618" s="187">
        <f t="shared" si="12"/>
        <v>122.33611813447196</v>
      </c>
    </row>
    <row r="619" spans="1:7" hidden="1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10"/>
        <v>159.51106130684937</v>
      </c>
      <c r="F619" s="187">
        <f t="shared" si="11"/>
        <v>79.765827973391723</v>
      </c>
      <c r="G619" s="187">
        <f t="shared" si="12"/>
        <v>122.33302902732945</v>
      </c>
    </row>
    <row r="620" spans="1:7" hidden="1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10"/>
        <v>159.45664853150689</v>
      </c>
      <c r="F620" s="187">
        <f t="shared" si="11"/>
        <v>79.75382981448233</v>
      </c>
      <c r="G620" s="187">
        <f t="shared" si="12"/>
        <v>122.3299399201869</v>
      </c>
    </row>
    <row r="621" spans="1:7" hidden="1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10"/>
        <v>159.2791502465754</v>
      </c>
      <c r="F621" s="187">
        <f t="shared" si="11"/>
        <v>79.741902837749777</v>
      </c>
      <c r="G621" s="187">
        <f t="shared" si="12"/>
        <v>122.32685081304437</v>
      </c>
    </row>
    <row r="622" spans="1:7" hidden="1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3">SUM(B257:B621)/365</f>
        <v>159.11441708493155</v>
      </c>
      <c r="F622" s="187">
        <f t="shared" ref="F622:F685" si="14">SUM(C257:C621)/365</f>
        <v>79.736398806335572</v>
      </c>
      <c r="G622" s="187">
        <f t="shared" ref="G622:G685" si="15">SUM(D257:D621)/365</f>
        <v>122.32376170590183</v>
      </c>
    </row>
    <row r="623" spans="1:7" hidden="1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3"/>
        <v>158.87688670410967</v>
      </c>
      <c r="F623" s="187">
        <f t="shared" si="14"/>
        <v>79.71445764051056</v>
      </c>
      <c r="G623" s="187">
        <f t="shared" si="15"/>
        <v>122.3206725987593</v>
      </c>
    </row>
    <row r="624" spans="1:7" hidden="1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3"/>
        <v>158.72316337260278</v>
      </c>
      <c r="F624" s="187">
        <f t="shared" si="14"/>
        <v>79.709281543356511</v>
      </c>
      <c r="G624" s="187">
        <f t="shared" si="15"/>
        <v>122.31758349161676</v>
      </c>
    </row>
    <row r="625" spans="1:7" hidden="1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3"/>
        <v>158.68184688493153</v>
      </c>
      <c r="F625" s="187">
        <f t="shared" si="14"/>
        <v>79.726210499642377</v>
      </c>
      <c r="G625" s="187">
        <f t="shared" si="15"/>
        <v>122.31449438447424</v>
      </c>
    </row>
    <row r="626" spans="1:7" hidden="1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3"/>
        <v>158.56388787397265</v>
      </c>
      <c r="F626" s="187">
        <f t="shared" si="14"/>
        <v>79.711006235741564</v>
      </c>
      <c r="G626" s="187">
        <f t="shared" si="15"/>
        <v>122.31140527733172</v>
      </c>
    </row>
    <row r="627" spans="1:7" hidden="1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3"/>
        <v>158.43597781369868</v>
      </c>
      <c r="F627" s="187">
        <f t="shared" si="14"/>
        <v>79.700409798681392</v>
      </c>
      <c r="G627" s="187">
        <f t="shared" si="15"/>
        <v>122.30831617018917</v>
      </c>
    </row>
    <row r="628" spans="1:7" hidden="1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3"/>
        <v>158.31157189041099</v>
      </c>
      <c r="F628" s="187">
        <f t="shared" si="14"/>
        <v>79.697994345784849</v>
      </c>
      <c r="G628" s="187">
        <f t="shared" si="15"/>
        <v>122.30522706304664</v>
      </c>
    </row>
    <row r="629" spans="1:7" hidden="1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3"/>
        <v>158.17551800273978</v>
      </c>
      <c r="F629" s="187">
        <f t="shared" si="14"/>
        <v>79.672507227226063</v>
      </c>
      <c r="G629" s="187">
        <f t="shared" si="15"/>
        <v>122.30213795590412</v>
      </c>
    </row>
    <row r="630" spans="1:7" hidden="1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3"/>
        <v>158.0798138684932</v>
      </c>
      <c r="F630" s="187">
        <f t="shared" si="14"/>
        <v>79.643620221076688</v>
      </c>
      <c r="G630" s="187">
        <f t="shared" si="15"/>
        <v>122.29904884876157</v>
      </c>
    </row>
    <row r="631" spans="1:7" hidden="1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3"/>
        <v>158.03672738356167</v>
      </c>
      <c r="F631" s="187">
        <f t="shared" si="14"/>
        <v>79.637893314534821</v>
      </c>
      <c r="G631" s="187">
        <f t="shared" si="15"/>
        <v>122.29595974161904</v>
      </c>
    </row>
    <row r="632" spans="1:7" hidden="1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3"/>
        <v>158.03672695616439</v>
      </c>
      <c r="F632" s="187">
        <f t="shared" si="14"/>
        <v>79.660860004646153</v>
      </c>
      <c r="G632" s="187">
        <f t="shared" si="15"/>
        <v>122.29287063447653</v>
      </c>
    </row>
    <row r="633" spans="1:7" hidden="1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3"/>
        <v>158.04634739452055</v>
      </c>
      <c r="F633" s="187">
        <f t="shared" si="14"/>
        <v>79.655298414041411</v>
      </c>
      <c r="G633" s="187">
        <f t="shared" si="15"/>
        <v>122.28978152733399</v>
      </c>
    </row>
    <row r="634" spans="1:7" hidden="1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3"/>
        <v>158.0429469452055</v>
      </c>
      <c r="F634" s="187">
        <f t="shared" si="14"/>
        <v>79.643338423501206</v>
      </c>
      <c r="G634" s="187">
        <f t="shared" si="15"/>
        <v>122.28669242019146</v>
      </c>
    </row>
    <row r="635" spans="1:7" hidden="1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3"/>
        <v>157.98313822191784</v>
      </c>
      <c r="F635" s="187">
        <f t="shared" si="14"/>
        <v>79.630308073836261</v>
      </c>
      <c r="G635" s="187">
        <f t="shared" si="15"/>
        <v>122.28360331304891</v>
      </c>
    </row>
    <row r="636" spans="1:7" hidden="1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3"/>
        <v>157.89790204383564</v>
      </c>
      <c r="F636" s="187">
        <f t="shared" si="14"/>
        <v>79.60127335466079</v>
      </c>
      <c r="G636" s="187">
        <f t="shared" si="15"/>
        <v>122.28051420590639</v>
      </c>
    </row>
    <row r="637" spans="1:7" hidden="1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3"/>
        <v>157.85073466849317</v>
      </c>
      <c r="F637" s="187">
        <f t="shared" si="14"/>
        <v>79.55816484032465</v>
      </c>
      <c r="G637" s="187">
        <f t="shared" si="15"/>
        <v>122.27742509876383</v>
      </c>
    </row>
    <row r="638" spans="1:7" hidden="1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3"/>
        <v>157.82672525205481</v>
      </c>
      <c r="F638" s="187">
        <f t="shared" si="14"/>
        <v>79.536605773926624</v>
      </c>
      <c r="G638" s="187">
        <f t="shared" si="15"/>
        <v>122.2743359916213</v>
      </c>
    </row>
    <row r="639" spans="1:7" hidden="1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3"/>
        <v>157.79806690136988</v>
      </c>
      <c r="F639" s="187">
        <f t="shared" si="14"/>
        <v>79.551960466032682</v>
      </c>
      <c r="G639" s="187">
        <f t="shared" si="15"/>
        <v>122.27124688447876</v>
      </c>
    </row>
    <row r="640" spans="1:7" hidden="1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3"/>
        <v>157.72080517260278</v>
      </c>
      <c r="F640" s="187">
        <f t="shared" si="14"/>
        <v>79.553754306158268</v>
      </c>
      <c r="G640" s="187">
        <f t="shared" si="15"/>
        <v>122.26815777733623</v>
      </c>
    </row>
    <row r="641" spans="1:7" hidden="1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3"/>
        <v>157.66876301095894</v>
      </c>
      <c r="F641" s="187">
        <f t="shared" si="14"/>
        <v>79.542663347604758</v>
      </c>
      <c r="G641" s="187">
        <f t="shared" si="15"/>
        <v>122.27768671836276</v>
      </c>
    </row>
    <row r="642" spans="1:7" hidden="1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3"/>
        <v>157.64110018082192</v>
      </c>
      <c r="F642" s="187">
        <f t="shared" si="14"/>
        <v>79.520252659654204</v>
      </c>
      <c r="G642" s="187">
        <f t="shared" si="15"/>
        <v>122.28721565938928</v>
      </c>
    </row>
    <row r="643" spans="1:7" hidden="1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3"/>
        <v>157.66573316712331</v>
      </c>
      <c r="F643" s="187">
        <f t="shared" si="14"/>
        <v>79.511033962216942</v>
      </c>
      <c r="G643" s="187">
        <f t="shared" si="15"/>
        <v>122.29674460041579</v>
      </c>
    </row>
    <row r="644" spans="1:7" hidden="1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3"/>
        <v>157.71301414794522</v>
      </c>
      <c r="F644" s="187">
        <f t="shared" si="14"/>
        <v>79.497826251825884</v>
      </c>
      <c r="G644" s="187">
        <f t="shared" si="15"/>
        <v>122.30627354144234</v>
      </c>
    </row>
    <row r="645" spans="1:7" hidden="1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3"/>
        <v>157.7969507150685</v>
      </c>
      <c r="F645" s="187">
        <f t="shared" si="14"/>
        <v>79.490243927415221</v>
      </c>
      <c r="G645" s="187">
        <f t="shared" si="15"/>
        <v>122.31580248246887</v>
      </c>
    </row>
    <row r="646" spans="1:7" hidden="1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3"/>
        <v>157.91801126575342</v>
      </c>
      <c r="F646" s="187">
        <f t="shared" si="14"/>
        <v>79.524939679026858</v>
      </c>
      <c r="G646" s="187">
        <f t="shared" si="15"/>
        <v>122.32533142349538</v>
      </c>
    </row>
    <row r="647" spans="1:7" hidden="1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3"/>
        <v>158.03757708767122</v>
      </c>
      <c r="F647" s="187">
        <f t="shared" si="14"/>
        <v>79.546613836865291</v>
      </c>
      <c r="G647" s="187">
        <f t="shared" si="15"/>
        <v>122.3348603645219</v>
      </c>
    </row>
    <row r="648" spans="1:7" hidden="1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3"/>
        <v>158.12009521095891</v>
      </c>
      <c r="F648" s="187">
        <f t="shared" si="14"/>
        <v>79.573123267723389</v>
      </c>
      <c r="G648" s="187">
        <f t="shared" si="15"/>
        <v>122.34438930554843</v>
      </c>
    </row>
    <row r="649" spans="1:7" hidden="1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3"/>
        <v>158.12242882191782</v>
      </c>
      <c r="F649" s="187">
        <f t="shared" si="14"/>
        <v>79.601382091872225</v>
      </c>
      <c r="G649" s="187">
        <f t="shared" si="15"/>
        <v>122.35391824657495</v>
      </c>
    </row>
    <row r="650" spans="1:7" hidden="1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3"/>
        <v>158.06352369041096</v>
      </c>
      <c r="F650" s="187">
        <f t="shared" si="14"/>
        <v>79.59588783909652</v>
      </c>
      <c r="G650" s="187">
        <f t="shared" si="15"/>
        <v>122.36344718760149</v>
      </c>
    </row>
    <row r="651" spans="1:7" hidden="1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3"/>
        <v>158.00577226575342</v>
      </c>
      <c r="F651" s="187">
        <f t="shared" si="14"/>
        <v>79.555597076362446</v>
      </c>
      <c r="G651" s="187">
        <f t="shared" si="15"/>
        <v>122.37297612862801</v>
      </c>
    </row>
    <row r="652" spans="1:7" hidden="1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3"/>
        <v>158.01868386849316</v>
      </c>
      <c r="F652" s="187">
        <f t="shared" si="14"/>
        <v>79.546097988141312</v>
      </c>
      <c r="G652" s="187">
        <f t="shared" si="15"/>
        <v>122.38250506965453</v>
      </c>
    </row>
    <row r="653" spans="1:7" hidden="1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3"/>
        <v>158.06479936164382</v>
      </c>
      <c r="F653" s="187">
        <f t="shared" si="14"/>
        <v>79.579227979100821</v>
      </c>
      <c r="G653" s="187">
        <f t="shared" si="15"/>
        <v>122.39203401068106</v>
      </c>
    </row>
    <row r="654" spans="1:7" hidden="1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3"/>
        <v>158.0218837589041</v>
      </c>
      <c r="F654" s="187">
        <f t="shared" si="14"/>
        <v>79.58126997107307</v>
      </c>
      <c r="G654" s="187">
        <f t="shared" si="15"/>
        <v>122.40156295170758</v>
      </c>
    </row>
    <row r="655" spans="1:7" hidden="1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3"/>
        <v>157.91868564109589</v>
      </c>
      <c r="F655" s="187">
        <f t="shared" si="14"/>
        <v>79.576061178050836</v>
      </c>
      <c r="G655" s="187">
        <f t="shared" si="15"/>
        <v>122.41109189273409</v>
      </c>
    </row>
    <row r="656" spans="1:7" hidden="1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3"/>
        <v>157.76730117534245</v>
      </c>
      <c r="F656" s="187">
        <f t="shared" si="14"/>
        <v>79.553870284542839</v>
      </c>
      <c r="G656" s="187">
        <f t="shared" si="15"/>
        <v>122.42062083376062</v>
      </c>
    </row>
    <row r="657" spans="1:7" hidden="1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3"/>
        <v>157.59255376164381</v>
      </c>
      <c r="F657" s="187">
        <f t="shared" si="14"/>
        <v>79.537514041941662</v>
      </c>
      <c r="G657" s="187">
        <f t="shared" si="15"/>
        <v>122.43014977478714</v>
      </c>
    </row>
    <row r="658" spans="1:7" hidden="1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3"/>
        <v>157.46449329041093</v>
      </c>
      <c r="F658" s="187">
        <f t="shared" si="14"/>
        <v>79.509649253257678</v>
      </c>
      <c r="G658" s="187">
        <f t="shared" si="15"/>
        <v>122.43967871581368</v>
      </c>
    </row>
    <row r="659" spans="1:7" hidden="1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3"/>
        <v>157.46098763835613</v>
      </c>
      <c r="F659" s="187">
        <f t="shared" si="14"/>
        <v>79.497026232273697</v>
      </c>
      <c r="G659" s="187">
        <f t="shared" si="15"/>
        <v>122.4492076568402</v>
      </c>
    </row>
    <row r="660" spans="1:7" hidden="1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3"/>
        <v>157.49864241643834</v>
      </c>
      <c r="F660" s="187">
        <f t="shared" si="14"/>
        <v>79.510783274806712</v>
      </c>
      <c r="G660" s="187">
        <f t="shared" si="15"/>
        <v>122.45873659786672</v>
      </c>
    </row>
    <row r="661" spans="1:7" hidden="1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3"/>
        <v>157.58907912876711</v>
      </c>
      <c r="F661" s="187">
        <f t="shared" si="14"/>
        <v>79.516469004070771</v>
      </c>
      <c r="G661" s="187">
        <f t="shared" si="15"/>
        <v>122.46826553889325</v>
      </c>
    </row>
    <row r="662" spans="1:7" hidden="1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3"/>
        <v>157.71836543561645</v>
      </c>
      <c r="F662" s="187">
        <f t="shared" si="14"/>
        <v>79.519733631591549</v>
      </c>
      <c r="G662" s="187">
        <f t="shared" si="15"/>
        <v>122.47779447991977</v>
      </c>
    </row>
    <row r="663" spans="1:7" hidden="1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3"/>
        <v>157.76214832054794</v>
      </c>
      <c r="F663" s="187">
        <f t="shared" si="14"/>
        <v>79.518162010442083</v>
      </c>
      <c r="G663" s="187">
        <f t="shared" si="15"/>
        <v>122.4873234209463</v>
      </c>
    </row>
    <row r="664" spans="1:7" hidden="1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3"/>
        <v>157.79247796164381</v>
      </c>
      <c r="F664" s="187">
        <f t="shared" si="14"/>
        <v>79.510534303281432</v>
      </c>
      <c r="G664" s="187">
        <f t="shared" si="15"/>
        <v>122.49685236197281</v>
      </c>
    </row>
    <row r="665" spans="1:7" hidden="1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3"/>
        <v>157.82727001917809</v>
      </c>
      <c r="F665" s="187">
        <f t="shared" si="14"/>
        <v>79.476247568859165</v>
      </c>
      <c r="G665" s="187">
        <f t="shared" si="15"/>
        <v>122.50638130299933</v>
      </c>
    </row>
    <row r="666" spans="1:7" hidden="1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3"/>
        <v>157.84924218356164</v>
      </c>
      <c r="F666" s="187">
        <f t="shared" si="14"/>
        <v>79.472983019990579</v>
      </c>
      <c r="G666" s="187">
        <f t="shared" si="15"/>
        <v>122.51591024402587</v>
      </c>
    </row>
    <row r="667" spans="1:7" hidden="1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3"/>
        <v>157.79485588767125</v>
      </c>
      <c r="F667" s="187">
        <f t="shared" si="14"/>
        <v>79.478641270777473</v>
      </c>
      <c r="G667" s="187">
        <f t="shared" si="15"/>
        <v>122.52543918505239</v>
      </c>
    </row>
    <row r="668" spans="1:7" hidden="1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3"/>
        <v>157.78977871506851</v>
      </c>
      <c r="F668" s="187">
        <f t="shared" si="14"/>
        <v>79.47775310659064</v>
      </c>
      <c r="G668" s="187">
        <f t="shared" si="15"/>
        <v>122.53496812607892</v>
      </c>
    </row>
    <row r="669" spans="1:7" hidden="1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3"/>
        <v>157.80513676712329</v>
      </c>
      <c r="F669" s="187">
        <f t="shared" si="14"/>
        <v>79.488784083406983</v>
      </c>
      <c r="G669" s="187">
        <f t="shared" si="15"/>
        <v>122.54449706710544</v>
      </c>
    </row>
    <row r="670" spans="1:7" hidden="1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3"/>
        <v>157.75520973150688</v>
      </c>
      <c r="F670" s="187">
        <f t="shared" si="14"/>
        <v>79.494629665801185</v>
      </c>
      <c r="G670" s="187">
        <f t="shared" si="15"/>
        <v>122.55402600813198</v>
      </c>
    </row>
    <row r="671" spans="1:7" hidden="1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3"/>
        <v>157.59931976986306</v>
      </c>
      <c r="F671" s="187">
        <f t="shared" si="14"/>
        <v>79.484379468965301</v>
      </c>
      <c r="G671" s="187">
        <f t="shared" si="15"/>
        <v>122.5635549491585</v>
      </c>
    </row>
    <row r="672" spans="1:7" hidden="1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3"/>
        <v>157.47236256712335</v>
      </c>
      <c r="F672" s="187">
        <f t="shared" si="14"/>
        <v>79.459705946444942</v>
      </c>
      <c r="G672" s="187">
        <f t="shared" si="15"/>
        <v>122.5675720578723</v>
      </c>
    </row>
    <row r="673" spans="1:7" hidden="1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3"/>
        <v>157.33014783013704</v>
      </c>
      <c r="F673" s="187">
        <f t="shared" si="14"/>
        <v>79.424619085446309</v>
      </c>
      <c r="G673" s="187">
        <f t="shared" si="15"/>
        <v>122.57158916658608</v>
      </c>
    </row>
    <row r="674" spans="1:7" hidden="1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3"/>
        <v>157.27797254246582</v>
      </c>
      <c r="F674" s="187">
        <f t="shared" si="14"/>
        <v>79.450401392499842</v>
      </c>
      <c r="G674" s="187">
        <f t="shared" si="15"/>
        <v>122.57560627529986</v>
      </c>
    </row>
    <row r="675" spans="1:7" hidden="1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3"/>
        <v>157.11774583013707</v>
      </c>
      <c r="F675" s="187">
        <f t="shared" si="14"/>
        <v>79.435150655875304</v>
      </c>
      <c r="G675" s="187">
        <f t="shared" si="15"/>
        <v>122.57962338401364</v>
      </c>
    </row>
    <row r="676" spans="1:7" hidden="1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3"/>
        <v>157.00323614520556</v>
      </c>
      <c r="F676" s="187">
        <f t="shared" si="14"/>
        <v>79.415700604485394</v>
      </c>
      <c r="G676" s="187">
        <f t="shared" si="15"/>
        <v>122.58364049272743</v>
      </c>
    </row>
    <row r="677" spans="1:7" hidden="1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3"/>
        <v>156.8909388767124</v>
      </c>
      <c r="F677" s="187">
        <f t="shared" si="14"/>
        <v>79.401109279387057</v>
      </c>
      <c r="G677" s="187">
        <f t="shared" si="15"/>
        <v>122.58765760144121</v>
      </c>
    </row>
    <row r="678" spans="1:7" hidden="1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3"/>
        <v>156.77477786575349</v>
      </c>
      <c r="F678" s="187">
        <f t="shared" si="14"/>
        <v>79.400237400026128</v>
      </c>
      <c r="G678" s="187">
        <f t="shared" si="15"/>
        <v>122.59167471015499</v>
      </c>
    </row>
    <row r="679" spans="1:7" hidden="1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3"/>
        <v>156.70218386849322</v>
      </c>
      <c r="F679" s="187">
        <f t="shared" si="14"/>
        <v>79.387277380446136</v>
      </c>
      <c r="G679" s="187">
        <f t="shared" si="15"/>
        <v>122.59569181886877</v>
      </c>
    </row>
    <row r="680" spans="1:7" hidden="1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3"/>
        <v>156.60995041917815</v>
      </c>
      <c r="F680" s="187">
        <f t="shared" si="14"/>
        <v>79.370849733705938</v>
      </c>
      <c r="G680" s="187">
        <f t="shared" si="15"/>
        <v>122.59970892758257</v>
      </c>
    </row>
    <row r="681" spans="1:7" hidden="1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3"/>
        <v>156.51986619178086</v>
      </c>
      <c r="F681" s="187">
        <f t="shared" si="14"/>
        <v>79.393068284073081</v>
      </c>
      <c r="G681" s="187">
        <f t="shared" si="15"/>
        <v>122.60372603629635</v>
      </c>
    </row>
    <row r="682" spans="1:7" hidden="1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3"/>
        <v>156.38918669863017</v>
      </c>
      <c r="F682" s="187">
        <f t="shared" si="14"/>
        <v>79.398331003881637</v>
      </c>
      <c r="G682" s="187">
        <f t="shared" si="15"/>
        <v>122.60774314501013</v>
      </c>
    </row>
    <row r="683" spans="1:7" hidden="1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3"/>
        <v>156.27833195616441</v>
      </c>
      <c r="F683" s="187">
        <f t="shared" si="14"/>
        <v>79.389699480330023</v>
      </c>
      <c r="G683" s="187">
        <f t="shared" si="15"/>
        <v>122.61176025372392</v>
      </c>
    </row>
    <row r="684" spans="1:7" hidden="1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3"/>
        <v>156.20630178356168</v>
      </c>
      <c r="F684" s="187">
        <f t="shared" si="14"/>
        <v>79.386994658228318</v>
      </c>
      <c r="G684" s="187">
        <f t="shared" si="15"/>
        <v>122.6157773624377</v>
      </c>
    </row>
    <row r="685" spans="1:7" hidden="1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3"/>
        <v>156.10202085205484</v>
      </c>
      <c r="F685" s="187">
        <f t="shared" si="14"/>
        <v>79.363623762951818</v>
      </c>
      <c r="G685" s="187">
        <f t="shared" si="15"/>
        <v>122.61979447115148</v>
      </c>
    </row>
    <row r="686" spans="1:7" hidden="1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6">SUM(B321:B685)/365</f>
        <v>155.98926202465756</v>
      </c>
      <c r="F686" s="187">
        <f t="shared" ref="F686:F749" si="17">SUM(C321:C685)/365</f>
        <v>79.339832698753725</v>
      </c>
      <c r="G686" s="187">
        <f t="shared" ref="G686:G749" si="18">SUM(D321:D685)/365</f>
        <v>122.62381157986526</v>
      </c>
    </row>
    <row r="687" spans="1:7" hidden="1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6"/>
        <v>156.01129318082195</v>
      </c>
      <c r="F687" s="187">
        <f t="shared" si="17"/>
        <v>79.34226560002449</v>
      </c>
      <c r="G687" s="187">
        <f t="shared" si="18"/>
        <v>122.62782868857904</v>
      </c>
    </row>
    <row r="688" spans="1:7" hidden="1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6"/>
        <v>155.95798038082194</v>
      </c>
      <c r="F688" s="187">
        <f t="shared" si="17"/>
        <v>79.352313803522506</v>
      </c>
      <c r="G688" s="187">
        <f t="shared" si="18"/>
        <v>122.63184579729285</v>
      </c>
    </row>
    <row r="689" spans="1:7" hidden="1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6"/>
        <v>155.76027467671236</v>
      </c>
      <c r="F689" s="187">
        <f t="shared" si="17"/>
        <v>79.340312268700345</v>
      </c>
      <c r="G689" s="187">
        <f t="shared" si="18"/>
        <v>122.63586290600664</v>
      </c>
    </row>
    <row r="690" spans="1:7" hidden="1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6"/>
        <v>155.56030274520552</v>
      </c>
      <c r="F690" s="187">
        <f t="shared" si="17"/>
        <v>79.315694172217178</v>
      </c>
      <c r="G690" s="187">
        <f t="shared" si="18"/>
        <v>122.63988001472042</v>
      </c>
    </row>
    <row r="691" spans="1:7" hidden="1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6"/>
        <v>155.42820801369865</v>
      </c>
      <c r="F691" s="187">
        <f t="shared" si="17"/>
        <v>79.294202318104695</v>
      </c>
      <c r="G691" s="187">
        <f t="shared" si="18"/>
        <v>122.6438971234342</v>
      </c>
    </row>
    <row r="692" spans="1:7" hidden="1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6"/>
        <v>155.21171978082194</v>
      </c>
      <c r="F692" s="187">
        <f t="shared" si="17"/>
        <v>79.259788501113292</v>
      </c>
      <c r="G692" s="187">
        <f t="shared" si="18"/>
        <v>122.64791423214798</v>
      </c>
    </row>
    <row r="693" spans="1:7" hidden="1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6"/>
        <v>154.87553532876714</v>
      </c>
      <c r="F693" s="187">
        <f t="shared" si="17"/>
        <v>79.206276801866451</v>
      </c>
      <c r="G693" s="187">
        <f t="shared" si="18"/>
        <v>122.65193134086176</v>
      </c>
    </row>
    <row r="694" spans="1:7" hidden="1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6"/>
        <v>154.61858393698631</v>
      </c>
      <c r="F694" s="187">
        <f t="shared" si="17"/>
        <v>79.177967603131634</v>
      </c>
      <c r="G694" s="187">
        <f t="shared" si="18"/>
        <v>122.65594844957555</v>
      </c>
    </row>
    <row r="695" spans="1:7" hidden="1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6"/>
        <v>154.35524755890415</v>
      </c>
      <c r="F695" s="187">
        <f t="shared" si="17"/>
        <v>79.16782646427211</v>
      </c>
      <c r="G695" s="187">
        <f t="shared" si="18"/>
        <v>122.65996555828933</v>
      </c>
    </row>
    <row r="696" spans="1:7" hidden="1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6"/>
        <v>154.038149490411</v>
      </c>
      <c r="F696" s="187">
        <f t="shared" si="17"/>
        <v>79.144917569896705</v>
      </c>
      <c r="G696" s="187">
        <f t="shared" si="18"/>
        <v>122.66398266700313</v>
      </c>
    </row>
    <row r="697" spans="1:7" hidden="1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6"/>
        <v>153.8709327945206</v>
      </c>
      <c r="F697" s="187">
        <f t="shared" si="17"/>
        <v>79.13879803277959</v>
      </c>
      <c r="G697" s="187">
        <f t="shared" si="18"/>
        <v>122.66799977571691</v>
      </c>
    </row>
    <row r="698" spans="1:7" hidden="1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6"/>
        <v>153.76289347945209</v>
      </c>
      <c r="F698" s="187">
        <f t="shared" si="17"/>
        <v>79.154039022671256</v>
      </c>
      <c r="G698" s="187">
        <f t="shared" si="18"/>
        <v>122.67201688443069</v>
      </c>
    </row>
    <row r="699" spans="1:7" hidden="1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6"/>
        <v>153.58968185205481</v>
      </c>
      <c r="F699" s="187">
        <f t="shared" si="17"/>
        <v>79.149470322939223</v>
      </c>
      <c r="G699" s="187">
        <f t="shared" si="18"/>
        <v>122.67603399314447</v>
      </c>
    </row>
    <row r="700" spans="1:7" hidden="1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6"/>
        <v>153.42308410136985</v>
      </c>
      <c r="F700" s="187">
        <f t="shared" si="17"/>
        <v>79.122569818599814</v>
      </c>
      <c r="G700" s="187">
        <f t="shared" si="18"/>
        <v>122.68005110185825</v>
      </c>
    </row>
    <row r="701" spans="1:7" hidden="1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6"/>
        <v>153.3059048410959</v>
      </c>
      <c r="F701" s="187">
        <f t="shared" si="17"/>
        <v>79.108123954359939</v>
      </c>
      <c r="G701" s="187">
        <f t="shared" si="18"/>
        <v>122.68406821057204</v>
      </c>
    </row>
    <row r="702" spans="1:7" hidden="1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6"/>
        <v>153.19042352328765</v>
      </c>
      <c r="F702" s="187">
        <f t="shared" si="17"/>
        <v>79.12334555760178</v>
      </c>
      <c r="G702" s="187">
        <f t="shared" si="18"/>
        <v>122.69229174656736</v>
      </c>
    </row>
    <row r="703" spans="1:7" hidden="1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6"/>
        <v>153.08697747671232</v>
      </c>
      <c r="F703" s="187">
        <f t="shared" si="17"/>
        <v>79.135057864058638</v>
      </c>
      <c r="G703" s="187">
        <f t="shared" si="18"/>
        <v>122.70051528256265</v>
      </c>
    </row>
    <row r="704" spans="1:7" hidden="1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6"/>
        <v>152.97489348493147</v>
      </c>
      <c r="F704" s="187">
        <f t="shared" si="17"/>
        <v>79.147753126686737</v>
      </c>
      <c r="G704" s="187">
        <f t="shared" si="18"/>
        <v>122.70873881855798</v>
      </c>
    </row>
    <row r="705" spans="1:7" hidden="1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6"/>
        <v>152.90318221643832</v>
      </c>
      <c r="F705" s="187">
        <f t="shared" si="17"/>
        <v>79.15209161819584</v>
      </c>
      <c r="G705" s="187">
        <f t="shared" si="18"/>
        <v>122.71696235455329</v>
      </c>
    </row>
    <row r="706" spans="1:7" hidden="1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6"/>
        <v>152.80354661095888</v>
      </c>
      <c r="F706" s="187">
        <f t="shared" si="17"/>
        <v>79.134967476292061</v>
      </c>
      <c r="G706" s="187">
        <f t="shared" si="18"/>
        <v>122.72518589054859</v>
      </c>
    </row>
    <row r="707" spans="1:7" hidden="1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6"/>
        <v>152.59019621917801</v>
      </c>
      <c r="F707" s="187">
        <f t="shared" si="17"/>
        <v>79.087540650704767</v>
      </c>
      <c r="G707" s="187">
        <f t="shared" si="18"/>
        <v>122.73340942654387</v>
      </c>
    </row>
    <row r="708" spans="1:7" hidden="1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6"/>
        <v>152.53275251780815</v>
      </c>
      <c r="F708" s="187">
        <f t="shared" si="17"/>
        <v>79.074659669622775</v>
      </c>
      <c r="G708" s="187">
        <f t="shared" si="18"/>
        <v>122.7416329625392</v>
      </c>
    </row>
    <row r="709" spans="1:7" hidden="1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6"/>
        <v>152.6588524438356</v>
      </c>
      <c r="F709" s="187">
        <f t="shared" si="17"/>
        <v>79.11120859112836</v>
      </c>
      <c r="G709" s="187">
        <f t="shared" si="18"/>
        <v>122.74985649853451</v>
      </c>
    </row>
    <row r="710" spans="1:7" hidden="1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6"/>
        <v>152.75033187123285</v>
      </c>
      <c r="F710" s="187">
        <f t="shared" si="17"/>
        <v>79.128213248922435</v>
      </c>
      <c r="G710" s="187">
        <f t="shared" si="18"/>
        <v>122.75808003452981</v>
      </c>
    </row>
    <row r="711" spans="1:7" hidden="1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6"/>
        <v>152.93376385205477</v>
      </c>
      <c r="F711" s="187">
        <f t="shared" si="17"/>
        <v>79.169911913752614</v>
      </c>
      <c r="G711" s="187">
        <f t="shared" si="18"/>
        <v>122.76630357052512</v>
      </c>
    </row>
    <row r="712" spans="1:7" hidden="1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6"/>
        <v>153.13709448219171</v>
      </c>
      <c r="F712" s="187">
        <f t="shared" si="17"/>
        <v>79.211451951461413</v>
      </c>
      <c r="G712" s="187">
        <f t="shared" si="18"/>
        <v>122.77452710652044</v>
      </c>
    </row>
    <row r="713" spans="1:7" hidden="1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6"/>
        <v>153.29727455342459</v>
      </c>
      <c r="F713" s="187">
        <f t="shared" si="17"/>
        <v>79.237590762234476</v>
      </c>
      <c r="G713" s="187">
        <f t="shared" si="18"/>
        <v>122.78275064251574</v>
      </c>
    </row>
    <row r="714" spans="1:7" hidden="1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6"/>
        <v>153.48080432054789</v>
      </c>
      <c r="F714" s="187">
        <f t="shared" si="17"/>
        <v>79.242421251038493</v>
      </c>
      <c r="G714" s="187">
        <f t="shared" si="18"/>
        <v>122.79097417851105</v>
      </c>
    </row>
    <row r="715" spans="1:7" hidden="1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6"/>
        <v>153.56452238904106</v>
      </c>
      <c r="F715" s="187">
        <f t="shared" si="17"/>
        <v>79.240104294449097</v>
      </c>
      <c r="G715" s="187">
        <f t="shared" si="18"/>
        <v>122.79919771450635</v>
      </c>
    </row>
    <row r="716" spans="1:7" hidden="1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6"/>
        <v>153.67474319999997</v>
      </c>
      <c r="F716" s="187">
        <f t="shared" si="17"/>
        <v>79.270332119415258</v>
      </c>
      <c r="G716" s="187">
        <f t="shared" si="18"/>
        <v>122.80742125050166</v>
      </c>
    </row>
    <row r="717" spans="1:7" hidden="1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6"/>
        <v>153.70067146575337</v>
      </c>
      <c r="F717" s="187">
        <f t="shared" si="17"/>
        <v>79.283950779499563</v>
      </c>
      <c r="G717" s="187">
        <f t="shared" si="18"/>
        <v>122.81564478649699</v>
      </c>
    </row>
    <row r="718" spans="1:7" hidden="1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6"/>
        <v>153.60768916986297</v>
      </c>
      <c r="F718" s="187">
        <f t="shared" si="17"/>
        <v>79.296943446624539</v>
      </c>
      <c r="G718" s="187">
        <f t="shared" si="18"/>
        <v>122.8238683224923</v>
      </c>
    </row>
    <row r="719" spans="1:7" hidden="1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6"/>
        <v>153.58420250958895</v>
      </c>
      <c r="F719" s="187">
        <f t="shared" si="17"/>
        <v>79.295513223348905</v>
      </c>
      <c r="G719" s="187">
        <f t="shared" si="18"/>
        <v>122.83209185848762</v>
      </c>
    </row>
    <row r="720" spans="1:7" hidden="1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6"/>
        <v>153.55178718082186</v>
      </c>
      <c r="F720" s="187">
        <f t="shared" si="17"/>
        <v>79.291935871098062</v>
      </c>
      <c r="G720" s="187">
        <f t="shared" si="18"/>
        <v>122.84031539448293</v>
      </c>
    </row>
    <row r="721" spans="1:7" hidden="1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6"/>
        <v>153.51409000547937</v>
      </c>
      <c r="F721" s="187">
        <f t="shared" si="17"/>
        <v>79.268117648900784</v>
      </c>
      <c r="G721" s="187">
        <f t="shared" si="18"/>
        <v>122.84853893047823</v>
      </c>
    </row>
    <row r="722" spans="1:7" hidden="1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6"/>
        <v>153.4694767972602</v>
      </c>
      <c r="F722" s="187">
        <f t="shared" si="17"/>
        <v>79.252643412851171</v>
      </c>
      <c r="G722" s="187">
        <f t="shared" si="18"/>
        <v>122.85676246647354</v>
      </c>
    </row>
    <row r="723" spans="1:7" hidden="1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6"/>
        <v>153.37100909589037</v>
      </c>
      <c r="F723" s="187">
        <f t="shared" si="17"/>
        <v>79.270018486493399</v>
      </c>
      <c r="G723" s="187">
        <f t="shared" si="18"/>
        <v>122.86498600246887</v>
      </c>
    </row>
    <row r="724" spans="1:7" hidden="1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6"/>
        <v>153.28473357260273</v>
      </c>
      <c r="F724" s="187">
        <f t="shared" si="17"/>
        <v>79.271351489229403</v>
      </c>
      <c r="G724" s="187">
        <f t="shared" si="18"/>
        <v>122.87320953846418</v>
      </c>
    </row>
    <row r="725" spans="1:7" hidden="1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6"/>
        <v>153.21543559452053</v>
      </c>
      <c r="F725" s="187">
        <f t="shared" si="17"/>
        <v>79.254313534347759</v>
      </c>
      <c r="G725" s="187">
        <f t="shared" si="18"/>
        <v>122.88143307445949</v>
      </c>
    </row>
    <row r="726" spans="1:7" hidden="1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6"/>
        <v>153.18738768767122</v>
      </c>
      <c r="F726" s="187">
        <f t="shared" si="17"/>
        <v>79.272891035827186</v>
      </c>
      <c r="G726" s="187">
        <f t="shared" si="18"/>
        <v>122.88965661045481</v>
      </c>
    </row>
    <row r="727" spans="1:7" hidden="1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6"/>
        <v>153.21005599726027</v>
      </c>
      <c r="F727" s="187">
        <f t="shared" si="17"/>
        <v>79.286188970797582</v>
      </c>
      <c r="G727" s="187">
        <f t="shared" si="18"/>
        <v>122.89788014645011</v>
      </c>
    </row>
    <row r="728" spans="1:7" hidden="1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6"/>
        <v>153.24371765205476</v>
      </c>
      <c r="F728" s="187">
        <f t="shared" si="17"/>
        <v>79.283943068573095</v>
      </c>
      <c r="G728" s="187">
        <f t="shared" si="18"/>
        <v>122.90610368244542</v>
      </c>
    </row>
    <row r="729" spans="1:7" hidden="1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6"/>
        <v>153.30534267945202</v>
      </c>
      <c r="F729" s="187">
        <f t="shared" si="17"/>
        <v>79.293751257393325</v>
      </c>
      <c r="G729" s="187">
        <f t="shared" si="18"/>
        <v>122.91432721844075</v>
      </c>
    </row>
    <row r="730" spans="1:7" hidden="1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6"/>
        <v>153.41704778630134</v>
      </c>
      <c r="F730" s="187">
        <f t="shared" si="17"/>
        <v>79.313681318904742</v>
      </c>
      <c r="G730" s="187">
        <f t="shared" si="18"/>
        <v>122.92255075443603</v>
      </c>
    </row>
    <row r="731" spans="1:7" hidden="1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6"/>
        <v>153.46256701369856</v>
      </c>
      <c r="F731" s="187">
        <f t="shared" si="17"/>
        <v>79.296074431965764</v>
      </c>
      <c r="G731" s="187">
        <f t="shared" si="18"/>
        <v>122.93077429043136</v>
      </c>
    </row>
    <row r="732" spans="1:7" hidden="1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81.495814469780498</v>
      </c>
      <c r="D732" s="187">
        <f>VLOOKUP($A732,'R - Daily Demand'!$A:$N,3,0)</f>
        <v>110.907290980429</v>
      </c>
      <c r="E732" s="187">
        <f t="shared" si="16"/>
        <v>153.41320086849313</v>
      </c>
      <c r="F732" s="187">
        <f t="shared" si="17"/>
        <v>79.275136157141674</v>
      </c>
      <c r="G732" s="187">
        <f t="shared" si="18"/>
        <v>122.93899782642667</v>
      </c>
    </row>
    <row r="733" spans="1:7" hidden="1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6.314183856374896</v>
      </c>
      <c r="D733" s="187">
        <f>VLOOKUP($A733,'R - Daily Demand'!$A:$N,3,0)</f>
        <v>110.907290980429</v>
      </c>
      <c r="E733" s="187">
        <f t="shared" si="16"/>
        <v>153.31983131780817</v>
      </c>
      <c r="F733" s="187">
        <f t="shared" si="17"/>
        <v>79.273672077360757</v>
      </c>
      <c r="G733" s="187">
        <f t="shared" si="18"/>
        <v>122.94030774014595</v>
      </c>
    </row>
    <row r="734" spans="1:7" hidden="1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4.421418533705705</v>
      </c>
      <c r="D734" s="187">
        <f>VLOOKUP($A734,'R - Daily Demand'!$A:$N,3,0)</f>
        <v>110.907290980429</v>
      </c>
      <c r="E734" s="187">
        <f t="shared" si="16"/>
        <v>153.33427127671226</v>
      </c>
      <c r="F734" s="187">
        <f t="shared" si="17"/>
        <v>79.286694944432739</v>
      </c>
      <c r="G734" s="187">
        <f t="shared" si="18"/>
        <v>122.94161765386525</v>
      </c>
    </row>
    <row r="735" spans="1:7" hidden="1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2.492921803947397</v>
      </c>
      <c r="D735" s="187">
        <f>VLOOKUP($A735,'R - Daily Demand'!$A:$N,3,0)</f>
        <v>110.907290980429</v>
      </c>
      <c r="E735" s="187">
        <f t="shared" si="16"/>
        <v>153.30850400547942</v>
      </c>
      <c r="F735" s="187">
        <f t="shared" si="17"/>
        <v>79.27322344248195</v>
      </c>
      <c r="G735" s="187">
        <f t="shared" si="18"/>
        <v>122.94292756758455</v>
      </c>
    </row>
    <row r="736" spans="1:7" hidden="1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91.469902651985905</v>
      </c>
      <c r="D736" s="187">
        <f>VLOOKUP($A736,'R - Daily Demand'!$A:$N,3,0)</f>
        <v>110.907290980429</v>
      </c>
      <c r="E736" s="187">
        <f t="shared" si="16"/>
        <v>153.31806198356162</v>
      </c>
      <c r="F736" s="187">
        <f t="shared" si="17"/>
        <v>79.264476853930944</v>
      </c>
      <c r="G736" s="187">
        <f t="shared" si="18"/>
        <v>122.94423748130383</v>
      </c>
    </row>
    <row r="737" spans="1:7" hidden="1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4.172982520087899</v>
      </c>
      <c r="D737" s="187">
        <f>VLOOKUP($A737,'R - Daily Demand'!$A:$N,3,0)</f>
        <v>110.907290980429</v>
      </c>
      <c r="E737" s="187">
        <f t="shared" si="16"/>
        <v>153.24202069863009</v>
      </c>
      <c r="F737" s="187">
        <f t="shared" si="17"/>
        <v>79.278370020032511</v>
      </c>
      <c r="G737" s="187">
        <f t="shared" si="18"/>
        <v>122.94554739502313</v>
      </c>
    </row>
    <row r="738" spans="1:7" hidden="1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6.863064093926894</v>
      </c>
      <c r="D738" s="187">
        <f>VLOOKUP($A738,'R - Daily Demand'!$A:$N,3,0)</f>
        <v>110.907290980429</v>
      </c>
      <c r="E738" s="187">
        <f t="shared" si="16"/>
        <v>153.22414057534243</v>
      </c>
      <c r="F738" s="187">
        <f t="shared" si="17"/>
        <v>79.279299691285786</v>
      </c>
      <c r="G738" s="187">
        <f t="shared" si="18"/>
        <v>122.94685730874242</v>
      </c>
    </row>
    <row r="739" spans="1:7" hidden="1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6.358477580972206</v>
      </c>
      <c r="D739" s="187">
        <f>VLOOKUP($A739,'R - Daily Demand'!$A:$N,3,0)</f>
        <v>110.907290980429</v>
      </c>
      <c r="E739" s="187">
        <f t="shared" si="16"/>
        <v>153.20581703835612</v>
      </c>
      <c r="F739" s="187">
        <f t="shared" si="17"/>
        <v>79.286620334997892</v>
      </c>
      <c r="G739" s="187">
        <f t="shared" si="18"/>
        <v>122.94816722246173</v>
      </c>
    </row>
    <row r="740" spans="1:7" hidden="1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6.184919144161</v>
      </c>
      <c r="D740" s="187">
        <f>VLOOKUP($A740,'R - Daily Demand'!$A:$N,3,0)</f>
        <v>110.907290980429</v>
      </c>
      <c r="E740" s="187">
        <f t="shared" si="16"/>
        <v>153.24139570410955</v>
      </c>
      <c r="F740" s="187">
        <f t="shared" si="17"/>
        <v>79.294164990478976</v>
      </c>
      <c r="G740" s="187">
        <f t="shared" si="18"/>
        <v>122.94947713618103</v>
      </c>
    </row>
    <row r="741" spans="1:7" hidden="1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8.905497801459006</v>
      </c>
      <c r="D741" s="187">
        <f>VLOOKUP($A741,'R - Daily Demand'!$A:$N,3,0)</f>
        <v>110.907290980429</v>
      </c>
      <c r="E741" s="187">
        <f t="shared" si="16"/>
        <v>153.20672905205475</v>
      </c>
      <c r="F741" s="187">
        <f t="shared" si="17"/>
        <v>79.317499436321256</v>
      </c>
      <c r="G741" s="187">
        <f t="shared" si="18"/>
        <v>122.95078704990031</v>
      </c>
    </row>
    <row r="742" spans="1:7" hidden="1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7.699486304041201</v>
      </c>
      <c r="D742" s="187">
        <f>VLOOKUP($A742,'R - Daily Demand'!$A:$N,3,0)</f>
        <v>110.907290980429</v>
      </c>
      <c r="E742" s="187">
        <f t="shared" si="16"/>
        <v>153.09028647671229</v>
      </c>
      <c r="F742" s="187">
        <f t="shared" si="17"/>
        <v>79.325617706564245</v>
      </c>
      <c r="G742" s="187">
        <f t="shared" si="18"/>
        <v>122.95209696361962</v>
      </c>
    </row>
    <row r="743" spans="1:7" hidden="1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101.06588722228101</v>
      </c>
      <c r="D743" s="187">
        <f>VLOOKUP($A743,'R - Daily Demand'!$A:$N,3,0)</f>
        <v>110.907290980429</v>
      </c>
      <c r="E743" s="187">
        <f t="shared" si="16"/>
        <v>152.96927386575337</v>
      </c>
      <c r="F743" s="187">
        <f t="shared" si="17"/>
        <v>79.354697303824921</v>
      </c>
      <c r="G743" s="187">
        <f t="shared" si="18"/>
        <v>122.95340687733892</v>
      </c>
    </row>
    <row r="744" spans="1:7" hidden="1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100.233177866818</v>
      </c>
      <c r="D744" s="187">
        <f>VLOOKUP($A744,'R - Daily Demand'!$A:$N,3,0)</f>
        <v>110.907290980429</v>
      </c>
      <c r="E744" s="187">
        <f t="shared" si="16"/>
        <v>152.84811855616434</v>
      </c>
      <c r="F744" s="187">
        <f t="shared" si="17"/>
        <v>79.382890616146071</v>
      </c>
      <c r="G744" s="187">
        <f t="shared" si="18"/>
        <v>122.95471679105823</v>
      </c>
    </row>
    <row r="745" spans="1:7" hidden="1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4.81444285276601</v>
      </c>
      <c r="D745" s="187">
        <f>VLOOKUP($A745,'R - Daily Demand'!$A:$N,3,0)</f>
        <v>110.907290980429</v>
      </c>
      <c r="E745" s="187">
        <f t="shared" si="16"/>
        <v>152.76892694794512</v>
      </c>
      <c r="F745" s="187">
        <f t="shared" si="17"/>
        <v>79.3864159988822</v>
      </c>
      <c r="G745" s="187">
        <f t="shared" si="18"/>
        <v>122.95602670477754</v>
      </c>
    </row>
    <row r="746" spans="1:7" hidden="1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9.139351820646</v>
      </c>
      <c r="D746" s="187">
        <f>VLOOKUP($A746,'R - Daily Demand'!$A:$N,3,0)</f>
        <v>110.907290980429</v>
      </c>
      <c r="E746" s="187">
        <f t="shared" si="16"/>
        <v>152.69562099726019</v>
      </c>
      <c r="F746" s="187">
        <f t="shared" si="17"/>
        <v>79.403090995341131</v>
      </c>
      <c r="G746" s="187">
        <f t="shared" si="18"/>
        <v>122.95733661849683</v>
      </c>
    </row>
    <row r="747" spans="1:7" hidden="1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100.319418675273</v>
      </c>
      <c r="D747" s="187">
        <f>VLOOKUP($A747,'R - Daily Demand'!$A:$N,3,0)</f>
        <v>110.907290980429</v>
      </c>
      <c r="E747" s="187">
        <f t="shared" si="16"/>
        <v>152.68663983561635</v>
      </c>
      <c r="F747" s="187">
        <f t="shared" si="17"/>
        <v>79.43305401648847</v>
      </c>
      <c r="G747" s="187">
        <f t="shared" si="18"/>
        <v>122.95864653221614</v>
      </c>
    </row>
    <row r="748" spans="1:7" hidden="1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5.202662184328602</v>
      </c>
      <c r="D748" s="187">
        <f>VLOOKUP($A748,'R - Daily Demand'!$A:$N,3,0)</f>
        <v>110.907290980429</v>
      </c>
      <c r="E748" s="187">
        <f t="shared" si="16"/>
        <v>152.65554276164374</v>
      </c>
      <c r="F748" s="187">
        <f t="shared" si="17"/>
        <v>79.439321462941692</v>
      </c>
      <c r="G748" s="187">
        <f t="shared" si="18"/>
        <v>122.95995644593543</v>
      </c>
    </row>
    <row r="749" spans="1:7" hidden="1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8.874732064549093</v>
      </c>
      <c r="D749" s="187">
        <f>VLOOKUP($A749,'R - Daily Demand'!$A:$N,3,0)</f>
        <v>110.907290980429</v>
      </c>
      <c r="E749" s="187">
        <f t="shared" si="16"/>
        <v>152.66807085479448</v>
      </c>
      <c r="F749" s="187">
        <f t="shared" si="17"/>
        <v>79.436895732572466</v>
      </c>
      <c r="G749" s="187">
        <f t="shared" si="18"/>
        <v>122.96126635965474</v>
      </c>
    </row>
    <row r="750" spans="1:7" hidden="1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100.619448483132</v>
      </c>
      <c r="D750" s="187">
        <f>VLOOKUP($A750,'R - Daily Demand'!$A:$N,3,0)</f>
        <v>110.907290980429</v>
      </c>
      <c r="E750" s="187">
        <f t="shared" ref="E750:E813" si="19">SUM(B385:B749)/365</f>
        <v>152.78488562191771</v>
      </c>
      <c r="F750" s="187">
        <f t="shared" ref="F750:F813" si="20">SUM(C385:C749)/365</f>
        <v>79.443287573053624</v>
      </c>
      <c r="G750" s="187">
        <f t="shared" ref="G750:G813" si="21">SUM(D385:D749)/365</f>
        <v>122.96257627337403</v>
      </c>
    </row>
    <row r="751" spans="1:7" hidden="1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4.30637411164901</v>
      </c>
      <c r="D751" s="187">
        <f>VLOOKUP($A751,'R - Daily Demand'!$A:$N,3,0)</f>
        <v>110.907290980429</v>
      </c>
      <c r="E751" s="187">
        <f t="shared" si="19"/>
        <v>152.89468147397255</v>
      </c>
      <c r="F751" s="187">
        <f t="shared" si="20"/>
        <v>79.493975295728916</v>
      </c>
      <c r="G751" s="187">
        <f t="shared" si="21"/>
        <v>122.96388618709332</v>
      </c>
    </row>
    <row r="752" spans="1:7" hidden="1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3.267247408881</v>
      </c>
      <c r="D752" s="187">
        <f>VLOOKUP($A752,'R - Daily Demand'!$A:$N,3,0)</f>
        <v>110.907290980429</v>
      </c>
      <c r="E752" s="187">
        <f t="shared" si="19"/>
        <v>152.89624293424654</v>
      </c>
      <c r="F752" s="187">
        <f t="shared" si="20"/>
        <v>79.528144340506401</v>
      </c>
      <c r="G752" s="187">
        <f t="shared" si="21"/>
        <v>122.96519610081259</v>
      </c>
    </row>
    <row r="753" spans="1:7" hidden="1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100.123341001271</v>
      </c>
      <c r="D753" s="187">
        <f>VLOOKUP($A753,'R - Daily Demand'!$A:$N,3,0)</f>
        <v>110.907290980429</v>
      </c>
      <c r="E753" s="187">
        <f t="shared" si="19"/>
        <v>152.93466938356158</v>
      </c>
      <c r="F753" s="187">
        <f t="shared" si="20"/>
        <v>79.557167490252738</v>
      </c>
      <c r="G753" s="187">
        <f t="shared" si="21"/>
        <v>122.96650601453187</v>
      </c>
    </row>
    <row r="754" spans="1:7" hidden="1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8.102363273242304</v>
      </c>
      <c r="D754" s="187">
        <f>VLOOKUP($A754,'R - Daily Demand'!$A:$N,3,0)</f>
        <v>110.907290980429</v>
      </c>
      <c r="E754" s="187">
        <f t="shared" si="19"/>
        <v>152.92566174246571</v>
      </c>
      <c r="F754" s="187">
        <f t="shared" si="20"/>
        <v>79.574850781989539</v>
      </c>
      <c r="G754" s="187">
        <f t="shared" si="21"/>
        <v>122.96781592825118</v>
      </c>
    </row>
    <row r="755" spans="1:7" hidden="1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92.857108307618006</v>
      </c>
      <c r="D755" s="187">
        <f>VLOOKUP($A755,'R - Daily Demand'!$A:$N,3,0)</f>
        <v>110.907290980429</v>
      </c>
      <c r="E755" s="187">
        <f t="shared" si="19"/>
        <v>152.85804484931506</v>
      </c>
      <c r="F755" s="187">
        <f t="shared" si="20"/>
        <v>79.579503316343178</v>
      </c>
      <c r="G755" s="187">
        <f t="shared" si="21"/>
        <v>122.96912584197048</v>
      </c>
    </row>
    <row r="756" spans="1:7" hidden="1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6.433107432449702</v>
      </c>
      <c r="D756" s="187">
        <f>VLOOKUP($A756,'R - Daily Demand'!$A:$N,3,0)</f>
        <v>110.907290980429</v>
      </c>
      <c r="E756" s="187">
        <f t="shared" si="19"/>
        <v>152.7961533616438</v>
      </c>
      <c r="F756" s="187">
        <f t="shared" si="20"/>
        <v>79.575128110059595</v>
      </c>
      <c r="G756" s="187">
        <f t="shared" si="21"/>
        <v>122.97043575568976</v>
      </c>
    </row>
    <row r="757" spans="1:7" hidden="1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8.317284224693907</v>
      </c>
      <c r="D757" s="187">
        <f>VLOOKUP($A757,'R - Daily Demand'!$A:$N,3,0)</f>
        <v>110.907290980429</v>
      </c>
      <c r="E757" s="187">
        <f t="shared" si="19"/>
        <v>152.75630471780821</v>
      </c>
      <c r="F757" s="187">
        <f t="shared" si="20"/>
        <v>79.571022646053606</v>
      </c>
      <c r="G757" s="187">
        <f t="shared" si="21"/>
        <v>122.97174566940906</v>
      </c>
    </row>
    <row r="758" spans="1:7" hidden="1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5.242096970109799</v>
      </c>
      <c r="D758" s="187">
        <f>VLOOKUP($A758,'R - Daily Demand'!$A:$N,3,0)</f>
        <v>110.907290980429</v>
      </c>
      <c r="E758" s="187">
        <f t="shared" si="19"/>
        <v>152.72144212054792</v>
      </c>
      <c r="F758" s="187">
        <f t="shared" si="20"/>
        <v>79.600312069039376</v>
      </c>
      <c r="G758" s="187">
        <f t="shared" si="21"/>
        <v>122.97305558312837</v>
      </c>
    </row>
    <row r="759" spans="1:7" hidden="1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6.597560344939</v>
      </c>
      <c r="D759" s="187">
        <f>VLOOKUP($A759,'R - Daily Demand'!$A:$N,3,0)</f>
        <v>110.907290980429</v>
      </c>
      <c r="E759" s="187">
        <f t="shared" si="19"/>
        <v>152.66638142465752</v>
      </c>
      <c r="F759" s="187">
        <f t="shared" si="20"/>
        <v>79.595170399030764</v>
      </c>
      <c r="G759" s="187">
        <f t="shared" si="21"/>
        <v>122.97436549684765</v>
      </c>
    </row>
    <row r="760" spans="1:7" hidden="1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9.56096845842799</v>
      </c>
      <c r="D760" s="187">
        <f>VLOOKUP($A760,'R - Daily Demand'!$A:$N,3,0)</f>
        <v>110.907290980429</v>
      </c>
      <c r="E760" s="187">
        <f t="shared" si="19"/>
        <v>152.7067827589041</v>
      </c>
      <c r="F760" s="187">
        <f t="shared" si="20"/>
        <v>79.621634543196905</v>
      </c>
      <c r="G760" s="187">
        <f t="shared" si="21"/>
        <v>122.97567541056695</v>
      </c>
    </row>
    <row r="761" spans="1:7" hidden="1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100.288204619276</v>
      </c>
      <c r="D761" s="187">
        <f>VLOOKUP($A761,'R - Daily Demand'!$A:$N,3,0)</f>
        <v>110.907290980429</v>
      </c>
      <c r="E761" s="187">
        <f t="shared" si="19"/>
        <v>152.75757483287668</v>
      </c>
      <c r="F761" s="187">
        <f t="shared" si="20"/>
        <v>79.663455753832523</v>
      </c>
      <c r="G761" s="187">
        <f t="shared" si="21"/>
        <v>122.97698532428623</v>
      </c>
    </row>
    <row r="762" spans="1:7" hidden="1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93.576158558205094</v>
      </c>
      <c r="D762" s="187">
        <f>VLOOKUP($A762,'R - Daily Demand'!$A:$N,3,0)</f>
        <v>110.907290980429</v>
      </c>
      <c r="E762" s="187">
        <f t="shared" si="19"/>
        <v>152.75098197534248</v>
      </c>
      <c r="F762" s="187">
        <f t="shared" si="20"/>
        <v>79.67307687655746</v>
      </c>
      <c r="G762" s="187">
        <f t="shared" si="21"/>
        <v>122.97829523800554</v>
      </c>
    </row>
    <row r="763" spans="1:7" hidden="1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6.421186247515905</v>
      </c>
      <c r="D763" s="187">
        <f>VLOOKUP($A763,'R - Daily Demand'!$A:$N,3,0)</f>
        <v>137.76331189816401</v>
      </c>
      <c r="E763" s="187">
        <f t="shared" si="19"/>
        <v>152.71894337260275</v>
      </c>
      <c r="F763" s="187">
        <f t="shared" si="20"/>
        <v>79.662572159537731</v>
      </c>
      <c r="G763" s="187">
        <f t="shared" si="21"/>
        <v>122.97960515172484</v>
      </c>
    </row>
    <row r="764" spans="1:7" hidden="1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100.989142068437</v>
      </c>
      <c r="D764" s="187">
        <f>VLOOKUP($A764,'R - Daily Demand'!$A:$N,3,0)</f>
        <v>137.76331189816401</v>
      </c>
      <c r="E764" s="187">
        <f t="shared" si="19"/>
        <v>152.75405994794519</v>
      </c>
      <c r="F764" s="187">
        <f t="shared" si="20"/>
        <v>79.682981563446248</v>
      </c>
      <c r="G764" s="187">
        <f t="shared" si="21"/>
        <v>122.99710332029501</v>
      </c>
    </row>
    <row r="765" spans="1:7" hidden="1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2.36114849259199</v>
      </c>
      <c r="D765" s="187">
        <f>VLOOKUP($A765,'R - Daily Demand'!$A:$N,3,0)</f>
        <v>137.76331189816401</v>
      </c>
      <c r="E765" s="187">
        <f t="shared" si="19"/>
        <v>152.87704847397259</v>
      </c>
      <c r="F765" s="187">
        <f t="shared" si="20"/>
        <v>79.733337260030012</v>
      </c>
      <c r="G765" s="187">
        <f t="shared" si="21"/>
        <v>123.01460148886522</v>
      </c>
    </row>
    <row r="766" spans="1:7" hidden="1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4.26897251557</v>
      </c>
      <c r="D766" s="187">
        <f>VLOOKUP($A766,'R - Daily Demand'!$A:$N,3,0)</f>
        <v>137.76331189816401</v>
      </c>
      <c r="E766" s="187">
        <f t="shared" si="19"/>
        <v>152.97765309041094</v>
      </c>
      <c r="F766" s="187">
        <f t="shared" si="20"/>
        <v>79.765180188064946</v>
      </c>
      <c r="G766" s="187">
        <f t="shared" si="21"/>
        <v>123.03209965743541</v>
      </c>
    </row>
    <row r="767" spans="1:7" hidden="1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100.57436728146401</v>
      </c>
      <c r="D767" s="187">
        <f>VLOOKUP($A767,'R - Daily Demand'!$A:$N,3,0)</f>
        <v>137.76331189816401</v>
      </c>
      <c r="E767" s="187">
        <f t="shared" si="19"/>
        <v>153.02053683561641</v>
      </c>
      <c r="F767" s="187">
        <f t="shared" si="20"/>
        <v>79.784975920971036</v>
      </c>
      <c r="G767" s="187">
        <f t="shared" si="21"/>
        <v>123.04959782600559</v>
      </c>
    </row>
    <row r="768" spans="1:7" hidden="1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9.173926587587403</v>
      </c>
      <c r="D768" s="187">
        <f>VLOOKUP($A768,'R - Daily Demand'!$A:$N,3,0)</f>
        <v>137.76331189816401</v>
      </c>
      <c r="E768" s="187">
        <f t="shared" si="19"/>
        <v>153.02258196986304</v>
      </c>
      <c r="F768" s="187">
        <f t="shared" si="20"/>
        <v>79.789478058143658</v>
      </c>
      <c r="G768" s="187">
        <f t="shared" si="21"/>
        <v>123.06709599457579</v>
      </c>
    </row>
    <row r="769" spans="1:7" hidden="1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8.947853440791604</v>
      </c>
      <c r="D769" s="187">
        <f>VLOOKUP($A769,'R - Daily Demand'!$A:$N,3,0)</f>
        <v>137.76331189816401</v>
      </c>
      <c r="E769" s="187">
        <f t="shared" si="19"/>
        <v>153.01877859726028</v>
      </c>
      <c r="F769" s="187">
        <f t="shared" si="20"/>
        <v>79.795834114470637</v>
      </c>
      <c r="G769" s="187">
        <f t="shared" si="21"/>
        <v>123.08459416314599</v>
      </c>
    </row>
    <row r="770" spans="1:7" hidden="1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3.967219051750007</v>
      </c>
      <c r="D770" s="187">
        <f>VLOOKUP($A770,'R - Daily Demand'!$A:$N,3,0)</f>
        <v>137.76331189816401</v>
      </c>
      <c r="E770" s="187">
        <f t="shared" si="19"/>
        <v>152.93460075068492</v>
      </c>
      <c r="F770" s="187">
        <f t="shared" si="20"/>
        <v>79.772700772216979</v>
      </c>
      <c r="G770" s="187">
        <f t="shared" si="21"/>
        <v>123.10209233171619</v>
      </c>
    </row>
    <row r="771" spans="1:7" hidden="1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8.591072843606298</v>
      </c>
      <c r="D771" s="187">
        <f>VLOOKUP($A771,'R - Daily Demand'!$A:$N,3,0)</f>
        <v>137.76331189816401</v>
      </c>
      <c r="E771" s="187">
        <f t="shared" si="19"/>
        <v>152.93069949863013</v>
      </c>
      <c r="F771" s="187">
        <f t="shared" si="20"/>
        <v>79.76223450004467</v>
      </c>
      <c r="G771" s="187">
        <f t="shared" si="21"/>
        <v>123.11959050028636</v>
      </c>
    </row>
    <row r="772" spans="1:7" hidden="1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893024940820496</v>
      </c>
      <c r="D772" s="187">
        <f>VLOOKUP($A772,'R - Daily Demand'!$A:$N,3,0)</f>
        <v>137.76331189816401</v>
      </c>
      <c r="E772" s="187">
        <f t="shared" si="19"/>
        <v>152.90944985205482</v>
      </c>
      <c r="F772" s="187">
        <f t="shared" si="20"/>
        <v>79.770928644644911</v>
      </c>
      <c r="G772" s="187">
        <f t="shared" si="21"/>
        <v>123.13708866885653</v>
      </c>
    </row>
    <row r="773" spans="1:7" hidden="1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3.025103557255704</v>
      </c>
      <c r="D773" s="187">
        <f>VLOOKUP($A773,'R - Daily Demand'!$A:$N,3,0)</f>
        <v>137.76331189816401</v>
      </c>
      <c r="E773" s="187">
        <f t="shared" si="19"/>
        <v>152.92225920547946</v>
      </c>
      <c r="F773" s="187">
        <f t="shared" si="20"/>
        <v>79.77213495702766</v>
      </c>
      <c r="G773" s="187">
        <f t="shared" si="21"/>
        <v>123.15458683742673</v>
      </c>
    </row>
    <row r="774" spans="1:7" hidden="1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2.405886031970795</v>
      </c>
      <c r="D774" s="187">
        <f>VLOOKUP($A774,'R - Daily Demand'!$A:$N,3,0)</f>
        <v>137.76331189816401</v>
      </c>
      <c r="E774" s="187">
        <f t="shared" si="19"/>
        <v>152.88514673698631</v>
      </c>
      <c r="F774" s="187">
        <f t="shared" si="20"/>
        <v>79.759660752739293</v>
      </c>
      <c r="G774" s="187">
        <f t="shared" si="21"/>
        <v>123.17208500599691</v>
      </c>
    </row>
    <row r="775" spans="1:7" hidden="1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7.600547504270594</v>
      </c>
      <c r="D775" s="187">
        <f>VLOOKUP($A775,'R - Daily Demand'!$A:$N,3,0)</f>
        <v>137.76331189816401</v>
      </c>
      <c r="E775" s="187">
        <f t="shared" si="19"/>
        <v>152.7915038520548</v>
      </c>
      <c r="F775" s="187">
        <f t="shared" si="20"/>
        <v>79.739265810888156</v>
      </c>
      <c r="G775" s="187">
        <f t="shared" si="21"/>
        <v>123.18958317456709</v>
      </c>
    </row>
    <row r="776" spans="1:7" hidden="1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7.443564964552806</v>
      </c>
      <c r="D776" s="187">
        <f>VLOOKUP($A776,'R - Daily Demand'!$A:$N,3,0)</f>
        <v>137.76331189816401</v>
      </c>
      <c r="E776" s="187">
        <f t="shared" si="19"/>
        <v>152.71575829315069</v>
      </c>
      <c r="F776" s="187">
        <f t="shared" si="20"/>
        <v>79.738884885612549</v>
      </c>
      <c r="G776" s="187">
        <f t="shared" si="21"/>
        <v>123.20708134313726</v>
      </c>
    </row>
    <row r="777" spans="1:7" hidden="1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8.216563580626996</v>
      </c>
      <c r="D777" s="187">
        <f>VLOOKUP($A777,'R - Daily Demand'!$A:$N,3,0)</f>
        <v>137.76331189816401</v>
      </c>
      <c r="E777" s="187">
        <f t="shared" si="19"/>
        <v>152.57289064931504</v>
      </c>
      <c r="F777" s="187">
        <f t="shared" si="20"/>
        <v>79.706345913797136</v>
      </c>
      <c r="G777" s="187">
        <f t="shared" si="21"/>
        <v>123.22457951170746</v>
      </c>
    </row>
    <row r="778" spans="1:7" hidden="1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91.341023023315898</v>
      </c>
      <c r="D778" s="187">
        <f>VLOOKUP($A778,'R - Daily Demand'!$A:$N,3,0)</f>
        <v>137.76331189816401</v>
      </c>
      <c r="E778" s="187">
        <f t="shared" si="19"/>
        <v>152.49100841917806</v>
      </c>
      <c r="F778" s="187">
        <f t="shared" si="20"/>
        <v>79.671699886665039</v>
      </c>
      <c r="G778" s="187">
        <f t="shared" si="21"/>
        <v>123.24207768027763</v>
      </c>
    </row>
    <row r="779" spans="1:7" hidden="1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90.309669621580895</v>
      </c>
      <c r="D779" s="187">
        <f>VLOOKUP($A779,'R - Daily Demand'!$A:$N,3,0)</f>
        <v>137.76331189816401</v>
      </c>
      <c r="E779" s="187">
        <f t="shared" si="19"/>
        <v>152.35472456712324</v>
      </c>
      <c r="F779" s="187">
        <f t="shared" si="20"/>
        <v>79.688751028254131</v>
      </c>
      <c r="G779" s="187">
        <f t="shared" si="21"/>
        <v>123.25957584884782</v>
      </c>
    </row>
    <row r="780" spans="1:7" hidden="1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90.370472662042999</v>
      </c>
      <c r="D780" s="187">
        <f>VLOOKUP($A780,'R - Daily Demand'!$A:$N,3,0)</f>
        <v>137.76331189816401</v>
      </c>
      <c r="E780" s="187">
        <f t="shared" si="19"/>
        <v>152.18931026027391</v>
      </c>
      <c r="F780" s="187">
        <f t="shared" si="20"/>
        <v>79.660503426353813</v>
      </c>
      <c r="G780" s="187">
        <f t="shared" si="21"/>
        <v>123.277074017418</v>
      </c>
    </row>
    <row r="781" spans="1:7" hidden="1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91.302072711520097</v>
      </c>
      <c r="D781" s="187">
        <f>VLOOKUP($A781,'R - Daily Demand'!$A:$N,3,0)</f>
        <v>137.76331189816401</v>
      </c>
      <c r="E781" s="187">
        <f t="shared" si="19"/>
        <v>152.02001419452048</v>
      </c>
      <c r="F781" s="187">
        <f t="shared" si="20"/>
        <v>79.643735794947006</v>
      </c>
      <c r="G781" s="187">
        <f t="shared" si="21"/>
        <v>123.29457218598819</v>
      </c>
    </row>
    <row r="782" spans="1:7" hidden="1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90.187706978677895</v>
      </c>
      <c r="D782" s="187">
        <f>VLOOKUP($A782,'R - Daily Demand'!$A:$N,3,0)</f>
        <v>137.76331189816401</v>
      </c>
      <c r="E782" s="187">
        <f t="shared" si="19"/>
        <v>151.92297031780816</v>
      </c>
      <c r="F782" s="187">
        <f t="shared" si="20"/>
        <v>79.633714149743909</v>
      </c>
      <c r="G782" s="187">
        <f t="shared" si="21"/>
        <v>123.31207035455839</v>
      </c>
    </row>
    <row r="783" spans="1:7" hidden="1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8.0667198914702</v>
      </c>
      <c r="D783" s="187">
        <f>VLOOKUP($A783,'R - Daily Demand'!$A:$N,3,0)</f>
        <v>137.76331189816401</v>
      </c>
      <c r="E783" s="187">
        <f t="shared" si="19"/>
        <v>151.9322024356164</v>
      </c>
      <c r="F783" s="187">
        <f t="shared" si="20"/>
        <v>79.628642276109588</v>
      </c>
      <c r="G783" s="187">
        <f t="shared" si="21"/>
        <v>123.32956852312856</v>
      </c>
    </row>
    <row r="784" spans="1:7" hidden="1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2.178535838114399</v>
      </c>
      <c r="D784" s="187">
        <f>VLOOKUP($A784,'R - Daily Demand'!$A:$N,3,0)</f>
        <v>137.76331189816401</v>
      </c>
      <c r="E784" s="187">
        <f t="shared" si="19"/>
        <v>151.90911978904106</v>
      </c>
      <c r="F784" s="187">
        <f t="shared" si="20"/>
        <v>79.620408604246336</v>
      </c>
      <c r="G784" s="187">
        <f t="shared" si="21"/>
        <v>123.34706669169876</v>
      </c>
    </row>
    <row r="785" spans="1:7" hidden="1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101.668239108604</v>
      </c>
      <c r="D785" s="187">
        <f>VLOOKUP($A785,'R - Daily Demand'!$A:$N,3,0)</f>
        <v>137.76331189816401</v>
      </c>
      <c r="E785" s="187">
        <f t="shared" si="19"/>
        <v>151.98950626301365</v>
      </c>
      <c r="F785" s="187">
        <f t="shared" si="20"/>
        <v>79.64821401211691</v>
      </c>
      <c r="G785" s="187">
        <f t="shared" si="21"/>
        <v>123.36456486026894</v>
      </c>
    </row>
    <row r="786" spans="1:7" hidden="1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102.47069399010699</v>
      </c>
      <c r="D786" s="187">
        <f>VLOOKUP($A786,'R - Daily Demand'!$A:$N,3,0)</f>
        <v>137.76331189816401</v>
      </c>
      <c r="E786" s="187">
        <f t="shared" si="19"/>
        <v>152.11886793424657</v>
      </c>
      <c r="F786" s="187">
        <f t="shared" si="20"/>
        <v>79.69803976708296</v>
      </c>
      <c r="G786" s="187">
        <f t="shared" si="21"/>
        <v>123.38206302883913</v>
      </c>
    </row>
    <row r="787" spans="1:7" hidden="1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7.297662694846196</v>
      </c>
      <c r="D787" s="187">
        <f>VLOOKUP($A787,'R - Daily Demand'!$A:$N,3,0)</f>
        <v>137.76331189816401</v>
      </c>
      <c r="E787" s="187">
        <f t="shared" si="19"/>
        <v>152.12683072876712</v>
      </c>
      <c r="F787" s="187">
        <f t="shared" si="20"/>
        <v>79.72263421805944</v>
      </c>
      <c r="G787" s="187">
        <f t="shared" si="21"/>
        <v>123.39956119740933</v>
      </c>
    </row>
    <row r="788" spans="1:7" hidden="1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5.570202824009101</v>
      </c>
      <c r="D788" s="187">
        <f>VLOOKUP($A788,'R - Daily Demand'!$A:$N,3,0)</f>
        <v>137.76331189816401</v>
      </c>
      <c r="E788" s="187">
        <f t="shared" si="19"/>
        <v>152.14449668493151</v>
      </c>
      <c r="F788" s="187">
        <f t="shared" si="20"/>
        <v>79.749360062060475</v>
      </c>
      <c r="G788" s="187">
        <f t="shared" si="21"/>
        <v>123.4170593659795</v>
      </c>
    </row>
    <row r="789" spans="1:7" hidden="1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9.578367150116605</v>
      </c>
      <c r="D789" s="187">
        <f>VLOOKUP($A789,'R - Daily Demand'!$A:$N,3,0)</f>
        <v>137.76331189816401</v>
      </c>
      <c r="E789" s="187">
        <f t="shared" si="19"/>
        <v>152.09286521369862</v>
      </c>
      <c r="F789" s="187">
        <f t="shared" si="20"/>
        <v>79.764433247938967</v>
      </c>
      <c r="G789" s="187">
        <f t="shared" si="21"/>
        <v>123.43455753454967</v>
      </c>
    </row>
    <row r="790" spans="1:7" hidden="1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7.224233959562397</v>
      </c>
      <c r="D790" s="187">
        <f>VLOOKUP($A790,'R - Daily Demand'!$A:$N,3,0)</f>
        <v>137.76331189816401</v>
      </c>
      <c r="E790" s="187">
        <f t="shared" si="19"/>
        <v>152.02587323835616</v>
      </c>
      <c r="F790" s="187">
        <f t="shared" si="20"/>
        <v>79.755219087690918</v>
      </c>
      <c r="G790" s="187">
        <f t="shared" si="21"/>
        <v>123.45205570311987</v>
      </c>
    </row>
    <row r="791" spans="1:7" hidden="1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9.999330284740793</v>
      </c>
      <c r="D791" s="187">
        <f>VLOOKUP($A791,'R - Daily Demand'!$A:$N,3,0)</f>
        <v>114.77539823160799</v>
      </c>
      <c r="E791" s="187">
        <f t="shared" si="19"/>
        <v>151.91507434520548</v>
      </c>
      <c r="F791" s="187">
        <f t="shared" si="20"/>
        <v>79.749799053793723</v>
      </c>
      <c r="G791" s="187">
        <f t="shared" si="21"/>
        <v>123.46955387169004</v>
      </c>
    </row>
    <row r="792" spans="1:7" hidden="1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100.502030982402</v>
      </c>
      <c r="D792" s="187">
        <f>VLOOKUP($A792,'R - Daily Demand'!$A:$N,3,0)</f>
        <v>114.77539823160799</v>
      </c>
      <c r="E792" s="187">
        <f t="shared" si="19"/>
        <v>151.8442750520548</v>
      </c>
      <c r="F792" s="187">
        <f t="shared" si="20"/>
        <v>79.775772880795387</v>
      </c>
      <c r="G792" s="187">
        <f t="shared" si="21"/>
        <v>123.46945598894831</v>
      </c>
    </row>
    <row r="793" spans="1:7" hidden="1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101.023858964688</v>
      </c>
      <c r="D793" s="187">
        <f>VLOOKUP($A793,'R - Daily Demand'!$A:$N,3,0)</f>
        <v>114.77539823160799</v>
      </c>
      <c r="E793" s="187">
        <f t="shared" si="19"/>
        <v>151.81343624931509</v>
      </c>
      <c r="F793" s="187">
        <f t="shared" si="20"/>
        <v>79.81966012765254</v>
      </c>
      <c r="G793" s="187">
        <f t="shared" si="21"/>
        <v>123.46935810620657</v>
      </c>
    </row>
    <row r="794" spans="1:7" hidden="1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9.362416029390005</v>
      </c>
      <c r="D794" s="187">
        <f>VLOOKUP($A794,'R - Daily Demand'!$A:$N,3,0)</f>
        <v>114.77539823160799</v>
      </c>
      <c r="E794" s="187">
        <f t="shared" si="19"/>
        <v>151.76820912602739</v>
      </c>
      <c r="F794" s="187">
        <f t="shared" si="20"/>
        <v>79.846889096591099</v>
      </c>
      <c r="G794" s="187">
        <f t="shared" si="21"/>
        <v>123.46926022346481</v>
      </c>
    </row>
    <row r="795" spans="1:7" hidden="1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8.995403341691897</v>
      </c>
      <c r="D795" s="187">
        <f>VLOOKUP($A795,'R - Daily Demand'!$A:$N,3,0)</f>
        <v>114.77539823160799</v>
      </c>
      <c r="E795" s="187">
        <f t="shared" si="19"/>
        <v>151.69128953424658</v>
      </c>
      <c r="F795" s="187">
        <f t="shared" si="20"/>
        <v>79.879150263917992</v>
      </c>
      <c r="G795" s="187">
        <f t="shared" si="21"/>
        <v>123.46916234072306</v>
      </c>
    </row>
    <row r="796" spans="1:7" hidden="1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8.257572375908694</v>
      </c>
      <c r="D796" s="187">
        <f>VLOOKUP($A796,'R - Daily Demand'!$A:$N,3,0)</f>
        <v>114.77539823160799</v>
      </c>
      <c r="E796" s="187">
        <f t="shared" si="19"/>
        <v>151.64347456986303</v>
      </c>
      <c r="F796" s="187">
        <f t="shared" si="20"/>
        <v>79.885884148192005</v>
      </c>
      <c r="G796" s="187">
        <f t="shared" si="21"/>
        <v>123.46906445798132</v>
      </c>
    </row>
    <row r="797" spans="1:7" hidden="1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4.567127321064405</v>
      </c>
      <c r="D797" s="187">
        <f>VLOOKUP($A797,'R - Daily Demand'!$A:$N,3,0)</f>
        <v>114.77539823160799</v>
      </c>
      <c r="E797" s="187">
        <f t="shared" si="19"/>
        <v>151.62091387945205</v>
      </c>
      <c r="F797" s="187">
        <f t="shared" si="20"/>
        <v>79.873783959224923</v>
      </c>
      <c r="G797" s="187">
        <f t="shared" si="21"/>
        <v>123.46896657523956</v>
      </c>
    </row>
    <row r="798" spans="1:7" hidden="1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9.162878601084799</v>
      </c>
      <c r="D798" s="187">
        <f>VLOOKUP($A798,'R - Daily Demand'!$A:$N,3,0)</f>
        <v>114.77539823160799</v>
      </c>
      <c r="E798" s="187">
        <f t="shared" si="19"/>
        <v>151.54944380821919</v>
      </c>
      <c r="F798" s="187">
        <f t="shared" si="20"/>
        <v>79.871184596224822</v>
      </c>
      <c r="G798" s="187">
        <f t="shared" si="21"/>
        <v>123.46886869249782</v>
      </c>
    </row>
    <row r="799" spans="1:7" hidden="1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3.214390245054403</v>
      </c>
      <c r="D799" s="187">
        <f>VLOOKUP($A799,'R - Daily Demand'!$A:$N,3,0)</f>
        <v>114.77539823160799</v>
      </c>
      <c r="E799" s="187">
        <f t="shared" si="19"/>
        <v>151.47787108219183</v>
      </c>
      <c r="F799" s="187">
        <f t="shared" si="20"/>
        <v>79.874640456308157</v>
      </c>
      <c r="G799" s="187">
        <f t="shared" si="21"/>
        <v>123.46877080975607</v>
      </c>
    </row>
    <row r="800" spans="1:7" hidden="1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7.035672880014801</v>
      </c>
      <c r="D800" s="187">
        <f>VLOOKUP($A800,'R - Daily Demand'!$A:$N,3,0)</f>
        <v>114.77539823160799</v>
      </c>
      <c r="E800" s="187">
        <f t="shared" si="19"/>
        <v>151.50597258904111</v>
      </c>
      <c r="F800" s="187">
        <f t="shared" si="20"/>
        <v>79.916984759741425</v>
      </c>
      <c r="G800" s="187">
        <f t="shared" si="21"/>
        <v>123.46867292701432</v>
      </c>
    </row>
    <row r="801" spans="1:7" hidden="1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9.862808455776999</v>
      </c>
      <c r="D801" s="187">
        <f>VLOOKUP($A801,'R - Daily Demand'!$A:$N,3,0)</f>
        <v>114.77539823160799</v>
      </c>
      <c r="E801" s="187">
        <f t="shared" si="19"/>
        <v>151.42700503561645</v>
      </c>
      <c r="F801" s="187">
        <f t="shared" si="20"/>
        <v>79.909383782760827</v>
      </c>
      <c r="G801" s="187">
        <f t="shared" si="21"/>
        <v>123.46857504427257</v>
      </c>
    </row>
    <row r="802" spans="1:7" hidden="1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3.520677832804296</v>
      </c>
      <c r="D802" s="187">
        <f>VLOOKUP($A802,'R - Daily Demand'!$A:$N,3,0)</f>
        <v>114.77539823160799</v>
      </c>
      <c r="E802" s="187">
        <f t="shared" si="19"/>
        <v>151.40570901917806</v>
      </c>
      <c r="F802" s="187">
        <f t="shared" si="20"/>
        <v>79.912785609273598</v>
      </c>
      <c r="G802" s="187">
        <f t="shared" si="21"/>
        <v>123.46847716153081</v>
      </c>
    </row>
    <row r="803" spans="1:7" hidden="1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3.087390326979502</v>
      </c>
      <c r="D803" s="187">
        <f>VLOOKUP($A803,'R - Daily Demand'!$A:$N,3,0)</f>
        <v>114.77539823160799</v>
      </c>
      <c r="E803" s="187">
        <f t="shared" si="19"/>
        <v>151.41120516712328</v>
      </c>
      <c r="F803" s="187">
        <f t="shared" si="20"/>
        <v>79.934950106175663</v>
      </c>
      <c r="G803" s="187">
        <f t="shared" si="21"/>
        <v>123.46837927878907</v>
      </c>
    </row>
    <row r="804" spans="1:7" hidden="1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6.109786014494503</v>
      </c>
      <c r="D804" s="187">
        <f>VLOOKUP($A804,'R - Daily Demand'!$A:$N,3,0)</f>
        <v>114.77539823160799</v>
      </c>
      <c r="E804" s="187">
        <f t="shared" si="19"/>
        <v>151.35650399726026</v>
      </c>
      <c r="F804" s="187">
        <f t="shared" si="20"/>
        <v>79.958352184355718</v>
      </c>
      <c r="G804" s="187">
        <f t="shared" si="21"/>
        <v>123.46828139604732</v>
      </c>
    </row>
    <row r="805" spans="1:7" hidden="1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5.706067900929796</v>
      </c>
      <c r="D805" s="187">
        <f>VLOOKUP($A805,'R - Daily Demand'!$A:$N,3,0)</f>
        <v>114.77539823160799</v>
      </c>
      <c r="E805" s="187">
        <f t="shared" si="19"/>
        <v>151.37555075616436</v>
      </c>
      <c r="F805" s="187">
        <f t="shared" si="20"/>
        <v>79.972054016964876</v>
      </c>
      <c r="G805" s="187">
        <f t="shared" si="21"/>
        <v>123.46818351330558</v>
      </c>
    </row>
    <row r="806" spans="1:7" hidden="1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2.618398347907402</v>
      </c>
      <c r="D806" s="187">
        <f>VLOOKUP($A806,'R - Daily Demand'!$A:$N,3,0)</f>
        <v>114.77539823160799</v>
      </c>
      <c r="E806" s="187">
        <f t="shared" si="19"/>
        <v>151.43630576712332</v>
      </c>
      <c r="F806" s="187">
        <f t="shared" si="20"/>
        <v>79.999963539520252</v>
      </c>
      <c r="G806" s="187">
        <f t="shared" si="21"/>
        <v>123.46808563056382</v>
      </c>
    </row>
    <row r="807" spans="1:7" hidden="1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430815105847302</v>
      </c>
      <c r="D807" s="187">
        <f>VLOOKUP($A807,'R - Daily Demand'!$A:$N,3,0)</f>
        <v>114.77539823160799</v>
      </c>
      <c r="E807" s="187">
        <f t="shared" si="19"/>
        <v>151.53064216438358</v>
      </c>
      <c r="F807" s="187">
        <f t="shared" si="20"/>
        <v>80.053669618484733</v>
      </c>
      <c r="G807" s="187">
        <f t="shared" si="21"/>
        <v>123.46798774782206</v>
      </c>
    </row>
    <row r="808" spans="1:7" hidden="1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9.286328089773804</v>
      </c>
      <c r="D808" s="187">
        <f>VLOOKUP($A808,'R - Daily Demand'!$A:$N,3,0)</f>
        <v>114.77539823160799</v>
      </c>
      <c r="E808" s="187">
        <f t="shared" si="19"/>
        <v>151.54419916986305</v>
      </c>
      <c r="F808" s="187">
        <f t="shared" si="20"/>
        <v>80.090273747514388</v>
      </c>
      <c r="G808" s="187">
        <f t="shared" si="21"/>
        <v>123.46788986508032</v>
      </c>
    </row>
    <row r="809" spans="1:7" hidden="1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8.635229721270605</v>
      </c>
      <c r="D809" s="187">
        <f>VLOOKUP($A809,'R - Daily Demand'!$A:$N,3,0)</f>
        <v>114.77539823160799</v>
      </c>
      <c r="E809" s="187">
        <f t="shared" si="19"/>
        <v>151.48984618082196</v>
      </c>
      <c r="F809" s="187">
        <f t="shared" si="20"/>
        <v>80.103393765473584</v>
      </c>
      <c r="G809" s="187">
        <f t="shared" si="21"/>
        <v>123.46779198233857</v>
      </c>
    </row>
    <row r="810" spans="1:7" hidden="1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80.773542221458996</v>
      </c>
      <c r="D810" s="187">
        <f>VLOOKUP($A810,'R - Daily Demand'!$A:$N,3,0)</f>
        <v>114.77539823160799</v>
      </c>
      <c r="E810" s="187">
        <f t="shared" si="19"/>
        <v>151.45361132602741</v>
      </c>
      <c r="F810" s="187">
        <f t="shared" si="20"/>
        <v>80.122446804406678</v>
      </c>
      <c r="G810" s="187">
        <f t="shared" si="21"/>
        <v>123.46769409959683</v>
      </c>
    </row>
    <row r="811" spans="1:7" hidden="1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81.502067785300596</v>
      </c>
      <c r="D811" s="187">
        <f>VLOOKUP($A811,'R - Daily Demand'!$A:$N,3,0)</f>
        <v>114.77539823160799</v>
      </c>
      <c r="E811" s="187">
        <f t="shared" si="19"/>
        <v>151.30099594520553</v>
      </c>
      <c r="F811" s="187">
        <f t="shared" si="20"/>
        <v>80.104348640237177</v>
      </c>
      <c r="G811" s="187">
        <f t="shared" si="21"/>
        <v>123.46759621685507</v>
      </c>
    </row>
    <row r="812" spans="1:7" hidden="1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3.345259860979397</v>
      </c>
      <c r="D812" s="187">
        <f>VLOOKUP($A812,'R - Daily Demand'!$A:$N,3,0)</f>
        <v>114.77539823160799</v>
      </c>
      <c r="E812" s="187">
        <f t="shared" si="19"/>
        <v>151.11020223561644</v>
      </c>
      <c r="F812" s="187">
        <f t="shared" si="20"/>
        <v>80.096464670757001</v>
      </c>
      <c r="G812" s="187">
        <f t="shared" si="21"/>
        <v>123.46749833411334</v>
      </c>
    </row>
    <row r="813" spans="1:7" hidden="1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1.8865936358048</v>
      </c>
      <c r="D813" s="187">
        <f>VLOOKUP($A813,'R - Daily Demand'!$A:$N,3,0)</f>
        <v>114.77539823160799</v>
      </c>
      <c r="E813" s="187">
        <f t="shared" si="19"/>
        <v>150.95314185479455</v>
      </c>
      <c r="F813" s="187">
        <f t="shared" si="20"/>
        <v>80.075722321529128</v>
      </c>
      <c r="G813" s="187">
        <f t="shared" si="21"/>
        <v>123.46740045137159</v>
      </c>
    </row>
    <row r="814" spans="1:7" hidden="1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6.624532849453601</v>
      </c>
      <c r="D814" s="187">
        <f>VLOOKUP($A814,'R - Daily Demand'!$A:$N,3,0)</f>
        <v>114.77539823160799</v>
      </c>
      <c r="E814" s="187">
        <f t="shared" ref="E814:E877" si="22">SUM(B449:B813)/365</f>
        <v>150.80462495616442</v>
      </c>
      <c r="F814" s="187">
        <f t="shared" ref="F814:F877" si="23">SUM(C449:C813)/365</f>
        <v>80.089946341821403</v>
      </c>
      <c r="G814" s="187">
        <f t="shared" ref="G814:G877" si="24">SUM(D449:D813)/365</f>
        <v>123.46730256862985</v>
      </c>
    </row>
    <row r="815" spans="1:7" hidden="1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911574619477605</v>
      </c>
      <c r="D815" s="187">
        <f>VLOOKUP($A815,'R - Daily Demand'!$A:$N,3,0)</f>
        <v>114.77539823160799</v>
      </c>
      <c r="E815" s="187">
        <f t="shared" si="22"/>
        <v>150.70591351232881</v>
      </c>
      <c r="F815" s="187">
        <f t="shared" si="23"/>
        <v>80.09561096735581</v>
      </c>
      <c r="G815" s="187">
        <f t="shared" si="24"/>
        <v>123.46720468588811</v>
      </c>
    </row>
    <row r="816" spans="1:7" hidden="1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3.645915276082604</v>
      </c>
      <c r="D816" s="187">
        <f>VLOOKUP($A816,'R - Daily Demand'!$A:$N,3,0)</f>
        <v>114.77539823160799</v>
      </c>
      <c r="E816" s="187">
        <f t="shared" si="22"/>
        <v>150.59265659726032</v>
      </c>
      <c r="F816" s="187">
        <f t="shared" si="23"/>
        <v>80.092312997359898</v>
      </c>
      <c r="G816" s="187">
        <f t="shared" si="24"/>
        <v>123.46710680314636</v>
      </c>
    </row>
    <row r="817" spans="1:7" hidden="1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4.1488057531013</v>
      </c>
      <c r="D817" s="187">
        <f>VLOOKUP($A817,'R - Daily Demand'!$A:$N,3,0)</f>
        <v>114.77539823160799</v>
      </c>
      <c r="E817" s="187">
        <f t="shared" si="22"/>
        <v>150.53910195068499</v>
      </c>
      <c r="F817" s="187">
        <f t="shared" si="23"/>
        <v>80.113124223491255</v>
      </c>
      <c r="G817" s="187">
        <f t="shared" si="24"/>
        <v>123.46700892040464</v>
      </c>
    </row>
    <row r="818" spans="1:7" hidden="1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4.288969889815306</v>
      </c>
      <c r="D818" s="187">
        <f>VLOOKUP($A818,'R - Daily Demand'!$A:$N,3,0)</f>
        <v>114.77539823160799</v>
      </c>
      <c r="E818" s="187">
        <f t="shared" si="22"/>
        <v>150.43676070684936</v>
      </c>
      <c r="F818" s="187">
        <f t="shared" si="23"/>
        <v>80.111438384441314</v>
      </c>
      <c r="G818" s="187">
        <f t="shared" si="24"/>
        <v>123.46691103766288</v>
      </c>
    </row>
    <row r="819" spans="1:7" hidden="1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3.987308166270907</v>
      </c>
      <c r="D819" s="187">
        <f>VLOOKUP($A819,'R - Daily Demand'!$A:$N,3,0)</f>
        <v>114.77539823160799</v>
      </c>
      <c r="E819" s="187">
        <f t="shared" si="22"/>
        <v>150.29297509863017</v>
      </c>
      <c r="F819" s="187">
        <f t="shared" si="23"/>
        <v>80.106160088995594</v>
      </c>
      <c r="G819" s="187">
        <f t="shared" si="24"/>
        <v>123.46681315492114</v>
      </c>
    </row>
    <row r="820" spans="1:7" hidden="1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94.123041312638705</v>
      </c>
      <c r="D820" s="187">
        <f>VLOOKUP($A820,'R - Daily Demand'!$A:$N,3,0)</f>
        <v>114.77539823160799</v>
      </c>
      <c r="E820" s="187">
        <f t="shared" si="22"/>
        <v>150.29203527671237</v>
      </c>
      <c r="F820" s="187">
        <f t="shared" si="23"/>
        <v>80.118226686966452</v>
      </c>
      <c r="G820" s="187">
        <f t="shared" si="24"/>
        <v>123.46671527217939</v>
      </c>
    </row>
    <row r="821" spans="1:7" hidden="1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9.172899546097597</v>
      </c>
      <c r="D821" s="187">
        <f>VLOOKUP($A821,'R - Daily Demand'!$A:$N,3,0)</f>
        <v>114.77539823160799</v>
      </c>
      <c r="E821" s="187">
        <f t="shared" si="22"/>
        <v>150.34602115342472</v>
      </c>
      <c r="F821" s="187">
        <f t="shared" si="23"/>
        <v>80.176481286907162</v>
      </c>
      <c r="G821" s="187">
        <f t="shared" si="24"/>
        <v>123.46661738943766</v>
      </c>
    </row>
    <row r="822" spans="1:7" hidden="1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3.932801644798701</v>
      </c>
      <c r="D822" s="187">
        <f>VLOOKUP($A822,'R - Daily Demand'!$A:$N,3,0)</f>
        <v>128.52594866746301</v>
      </c>
      <c r="E822" s="187">
        <f t="shared" si="22"/>
        <v>150.4268526876713</v>
      </c>
      <c r="F822" s="187">
        <f t="shared" si="23"/>
        <v>80.217012282747774</v>
      </c>
      <c r="G822" s="187">
        <f t="shared" si="24"/>
        <v>123.4665195066959</v>
      </c>
    </row>
    <row r="823" spans="1:7" hidden="1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859959491050105</v>
      </c>
      <c r="D823" s="187">
        <f>VLOOKUP($A823,'R - Daily Demand'!$A:$N,3,0)</f>
        <v>128.52594866746301</v>
      </c>
      <c r="E823" s="187">
        <f t="shared" si="22"/>
        <v>150.48562523561648</v>
      </c>
      <c r="F823" s="187">
        <f t="shared" si="23"/>
        <v>80.235993027061539</v>
      </c>
      <c r="G823" s="187">
        <f t="shared" si="24"/>
        <v>123.47195979816112</v>
      </c>
    </row>
    <row r="824" spans="1:7" hidden="1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90.583740529384997</v>
      </c>
      <c r="D824" s="187">
        <f>VLOOKUP($A824,'R - Daily Demand'!$A:$N,3,0)</f>
        <v>128.52594866746301</v>
      </c>
      <c r="E824" s="187">
        <f t="shared" si="22"/>
        <v>150.48625707123293</v>
      </c>
      <c r="F824" s="187">
        <f t="shared" si="23"/>
        <v>80.234670409618076</v>
      </c>
      <c r="G824" s="187">
        <f t="shared" si="24"/>
        <v>123.47740008962631</v>
      </c>
    </row>
    <row r="825" spans="1:7" hidden="1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4.715146846436099</v>
      </c>
      <c r="D825" s="187">
        <f>VLOOKUP($A825,'R - Daily Demand'!$A:$N,3,0)</f>
        <v>128.52594866746301</v>
      </c>
      <c r="E825" s="187">
        <f t="shared" si="22"/>
        <v>150.46756513150689</v>
      </c>
      <c r="F825" s="187">
        <f t="shared" si="23"/>
        <v>80.248136030368087</v>
      </c>
      <c r="G825" s="187">
        <f t="shared" si="24"/>
        <v>123.48284038109151</v>
      </c>
    </row>
    <row r="826" spans="1:7" hidden="1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851842114605702</v>
      </c>
      <c r="D826" s="187">
        <f>VLOOKUP($A826,'R - Daily Demand'!$A:$N,3,0)</f>
        <v>128.52594866746301</v>
      </c>
      <c r="E826" s="187">
        <f t="shared" si="22"/>
        <v>150.39179334246577</v>
      </c>
      <c r="F826" s="187">
        <f t="shared" si="23"/>
        <v>80.217452012096913</v>
      </c>
      <c r="G826" s="187">
        <f t="shared" si="24"/>
        <v>123.48828067255673</v>
      </c>
    </row>
    <row r="827" spans="1:7" hidden="1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911997174157406</v>
      </c>
      <c r="D827" s="187">
        <f>VLOOKUP($A827,'R - Daily Demand'!$A:$N,3,0)</f>
        <v>128.52594866746301</v>
      </c>
      <c r="E827" s="187">
        <f t="shared" si="22"/>
        <v>150.31362801095895</v>
      </c>
      <c r="F827" s="187">
        <f t="shared" si="23"/>
        <v>80.190568434820122</v>
      </c>
      <c r="G827" s="187">
        <f t="shared" si="24"/>
        <v>123.49372096402192</v>
      </c>
    </row>
    <row r="828" spans="1:7" hidden="1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6.315758671206098</v>
      </c>
      <c r="D828" s="187">
        <f>VLOOKUP($A828,'R - Daily Demand'!$A:$N,3,0)</f>
        <v>128.52594866746301</v>
      </c>
      <c r="E828" s="187">
        <f t="shared" si="22"/>
        <v>150.29484270410961</v>
      </c>
      <c r="F828" s="187">
        <f t="shared" si="23"/>
        <v>80.191210078416958</v>
      </c>
      <c r="G828" s="187">
        <f t="shared" si="24"/>
        <v>123.49916125548712</v>
      </c>
    </row>
    <row r="829" spans="1:7" hidden="1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8.266408747735099</v>
      </c>
      <c r="D829" s="187">
        <f>VLOOKUP($A829,'R - Daily Demand'!$A:$N,3,0)</f>
        <v>128.52594866746301</v>
      </c>
      <c r="E829" s="187">
        <f t="shared" si="22"/>
        <v>150.23858400821919</v>
      </c>
      <c r="F829" s="187">
        <f t="shared" si="23"/>
        <v>80.165268175556093</v>
      </c>
      <c r="G829" s="187">
        <f t="shared" si="24"/>
        <v>123.50460154695232</v>
      </c>
    </row>
    <row r="830" spans="1:7" hidden="1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5.135643458946106</v>
      </c>
      <c r="D830" s="187">
        <f>VLOOKUP($A830,'R - Daily Demand'!$A:$N,3,0)</f>
        <v>128.52594866746301</v>
      </c>
      <c r="E830" s="187">
        <f t="shared" si="22"/>
        <v>150.17178947397264</v>
      </c>
      <c r="F830" s="187">
        <f t="shared" si="23"/>
        <v>80.160613076164339</v>
      </c>
      <c r="G830" s="187">
        <f t="shared" si="24"/>
        <v>123.51004183841752</v>
      </c>
    </row>
    <row r="831" spans="1:7" hidden="1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6.318004155352</v>
      </c>
      <c r="D831" s="187">
        <f>VLOOKUP($A831,'R - Daily Demand'!$A:$N,3,0)</f>
        <v>128.52594866746301</v>
      </c>
      <c r="E831" s="187">
        <f t="shared" si="22"/>
        <v>150.07756446301374</v>
      </c>
      <c r="F831" s="187">
        <f t="shared" si="23"/>
        <v>80.15447575750467</v>
      </c>
      <c r="G831" s="187">
        <f t="shared" si="24"/>
        <v>123.51548212988273</v>
      </c>
    </row>
    <row r="832" spans="1:7" hidden="1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73.002137050366301</v>
      </c>
      <c r="D832" s="187">
        <f>VLOOKUP($A832,'R - Daily Demand'!$A:$N,3,0)</f>
        <v>128.52594866746301</v>
      </c>
      <c r="E832" s="187">
        <f t="shared" si="22"/>
        <v>149.99297713972607</v>
      </c>
      <c r="F832" s="187">
        <f t="shared" si="23"/>
        <v>80.158087768925881</v>
      </c>
      <c r="G832" s="187">
        <f t="shared" si="24"/>
        <v>123.52092242134792</v>
      </c>
    </row>
    <row r="833" spans="1:7" hidden="1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5.272918329394898</v>
      </c>
      <c r="D833" s="187">
        <f>VLOOKUP($A833,'R - Daily Demand'!$A:$N,3,0)</f>
        <v>128.52594866746301</v>
      </c>
      <c r="E833" s="187">
        <f t="shared" si="22"/>
        <v>149.95602504931512</v>
      </c>
      <c r="F833" s="187">
        <f t="shared" si="23"/>
        <v>80.149989757004533</v>
      </c>
      <c r="G833" s="187">
        <f t="shared" si="24"/>
        <v>123.52636271281312</v>
      </c>
    </row>
    <row r="834" spans="1:7" hidden="1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9.141232487262698</v>
      </c>
      <c r="D834" s="187">
        <f>VLOOKUP($A834,'R - Daily Demand'!$A:$N,3,0)</f>
        <v>128.52594866746301</v>
      </c>
      <c r="E834" s="187">
        <f t="shared" si="22"/>
        <v>149.97807626575346</v>
      </c>
      <c r="F834" s="187">
        <f t="shared" si="23"/>
        <v>80.168559888602417</v>
      </c>
      <c r="G834" s="187">
        <f t="shared" si="24"/>
        <v>123.53180300427833</v>
      </c>
    </row>
    <row r="835" spans="1:7" hidden="1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9.020974113222096</v>
      </c>
      <c r="D835" s="187">
        <f>VLOOKUP($A835,'R - Daily Demand'!$A:$N,3,0)</f>
        <v>128.52594866746301</v>
      </c>
      <c r="E835" s="187">
        <f t="shared" si="22"/>
        <v>149.97616370684938</v>
      </c>
      <c r="F835" s="187">
        <f t="shared" si="23"/>
        <v>80.188499389177679</v>
      </c>
      <c r="G835" s="187">
        <f t="shared" si="24"/>
        <v>123.53724329574352</v>
      </c>
    </row>
    <row r="836" spans="1:7" hidden="1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6.178967521517393</v>
      </c>
      <c r="D836" s="187">
        <f>VLOOKUP($A836,'R - Daily Demand'!$A:$N,3,0)</f>
        <v>128.52594866746301</v>
      </c>
      <c r="E836" s="187">
        <f t="shared" si="22"/>
        <v>149.97866605753427</v>
      </c>
      <c r="F836" s="187">
        <f t="shared" si="23"/>
        <v>80.190921705055928</v>
      </c>
      <c r="G836" s="187">
        <f t="shared" si="24"/>
        <v>123.54268358720871</v>
      </c>
    </row>
    <row r="837" spans="1:7" hidden="1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9.009590694279296</v>
      </c>
      <c r="D837" s="187">
        <f>VLOOKUP($A837,'R - Daily Demand'!$A:$N,3,0)</f>
        <v>128.52594866746301</v>
      </c>
      <c r="E837" s="187">
        <f t="shared" si="22"/>
        <v>149.99903182191784</v>
      </c>
      <c r="F837" s="187">
        <f t="shared" si="23"/>
        <v>80.183782118145601</v>
      </c>
      <c r="G837" s="187">
        <f t="shared" si="24"/>
        <v>123.54812387867389</v>
      </c>
    </row>
    <row r="838" spans="1:7" hidden="1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9.882496274506707</v>
      </c>
      <c r="D838" s="187">
        <f>VLOOKUP($A838,'R - Daily Demand'!$A:$N,3,0)</f>
        <v>128.52594866746301</v>
      </c>
      <c r="E838" s="187">
        <f t="shared" si="22"/>
        <v>149.99657405479456</v>
      </c>
      <c r="F838" s="187">
        <f t="shared" si="23"/>
        <v>80.193802092633362</v>
      </c>
      <c r="G838" s="187">
        <f t="shared" si="24"/>
        <v>123.55356417013908</v>
      </c>
    </row>
    <row r="839" spans="1:7" hidden="1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6.027712673516206</v>
      </c>
      <c r="D839" s="187">
        <f>VLOOKUP($A839,'R - Daily Demand'!$A:$N,3,0)</f>
        <v>128.52594866746301</v>
      </c>
      <c r="E839" s="187">
        <f t="shared" si="22"/>
        <v>149.96916169863016</v>
      </c>
      <c r="F839" s="187">
        <f t="shared" si="23"/>
        <v>80.205880272019201</v>
      </c>
      <c r="G839" s="187">
        <f t="shared" si="24"/>
        <v>123.55900446160427</v>
      </c>
    </row>
    <row r="840" spans="1:7" hidden="1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2.616162028672505</v>
      </c>
      <c r="D840" s="187">
        <f>VLOOKUP($A840,'R - Daily Demand'!$A:$N,3,0)</f>
        <v>128.52594866746301</v>
      </c>
      <c r="E840" s="187">
        <f t="shared" si="22"/>
        <v>149.95085472054799</v>
      </c>
      <c r="F840" s="187">
        <f t="shared" si="23"/>
        <v>80.203610786957398</v>
      </c>
      <c r="G840" s="187">
        <f t="shared" si="24"/>
        <v>123.56444475306948</v>
      </c>
    </row>
    <row r="841" spans="1:7" hidden="1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7.056164349091503</v>
      </c>
      <c r="D841" s="187">
        <f>VLOOKUP($A841,'R - Daily Demand'!$A:$N,3,0)</f>
        <v>128.52594866746301</v>
      </c>
      <c r="E841" s="187">
        <f t="shared" si="22"/>
        <v>150.01072926027402</v>
      </c>
      <c r="F841" s="187">
        <f t="shared" si="23"/>
        <v>80.208353700034294</v>
      </c>
      <c r="G841" s="187">
        <f t="shared" si="24"/>
        <v>123.56988504453467</v>
      </c>
    </row>
    <row r="842" spans="1:7" hidden="1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947288143650894</v>
      </c>
      <c r="D842" s="187">
        <f>VLOOKUP($A842,'R - Daily Demand'!$A:$N,3,0)</f>
        <v>128.52594866746301</v>
      </c>
      <c r="E842" s="187">
        <f t="shared" si="22"/>
        <v>150.04482585205486</v>
      </c>
      <c r="F842" s="187">
        <f t="shared" si="23"/>
        <v>80.222337698062475</v>
      </c>
      <c r="G842" s="187">
        <f t="shared" si="24"/>
        <v>123.57532533599985</v>
      </c>
    </row>
    <row r="843" spans="1:7" hidden="1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7.449379498214199</v>
      </c>
      <c r="D843" s="187">
        <f>VLOOKUP($A843,'R - Daily Demand'!$A:$N,3,0)</f>
        <v>128.52594866746301</v>
      </c>
      <c r="E843" s="187">
        <f t="shared" si="22"/>
        <v>150.01803871232883</v>
      </c>
      <c r="F843" s="187">
        <f t="shared" si="23"/>
        <v>80.24044283010798</v>
      </c>
      <c r="G843" s="187">
        <f t="shared" si="24"/>
        <v>123.58076562746504</v>
      </c>
    </row>
    <row r="844" spans="1:7" hidden="1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474828276610296</v>
      </c>
      <c r="D844" s="187">
        <f>VLOOKUP($A844,'R - Daily Demand'!$A:$N,3,0)</f>
        <v>128.52594866746301</v>
      </c>
      <c r="E844" s="187">
        <f t="shared" si="22"/>
        <v>149.90045572602745</v>
      </c>
      <c r="F844" s="187">
        <f t="shared" si="23"/>
        <v>80.241498729494822</v>
      </c>
      <c r="G844" s="187">
        <f t="shared" si="24"/>
        <v>123.5862059189302</v>
      </c>
    </row>
    <row r="845" spans="1:7" hidden="1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4.428031998848198</v>
      </c>
      <c r="D845" s="187">
        <f>VLOOKUP($A845,'R - Daily Demand'!$A:$N,3,0)</f>
        <v>128.52594866746301</v>
      </c>
      <c r="E845" s="187">
        <f t="shared" si="22"/>
        <v>149.81276294246581</v>
      </c>
      <c r="F845" s="187">
        <f t="shared" si="23"/>
        <v>80.222788990400929</v>
      </c>
      <c r="G845" s="187">
        <f t="shared" si="24"/>
        <v>123.59164621039541</v>
      </c>
    </row>
    <row r="846" spans="1:7" hidden="1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9.119747433321393</v>
      </c>
      <c r="D846" s="187">
        <f>VLOOKUP($A846,'R - Daily Demand'!$A:$N,3,0)</f>
        <v>128.52594866746301</v>
      </c>
      <c r="E846" s="187">
        <f t="shared" si="22"/>
        <v>149.80493300821922</v>
      </c>
      <c r="F846" s="187">
        <f t="shared" si="23"/>
        <v>80.219959982027333</v>
      </c>
      <c r="G846" s="187">
        <f t="shared" si="24"/>
        <v>123.59708650186057</v>
      </c>
    </row>
    <row r="847" spans="1:7" hidden="1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7.057556102287094</v>
      </c>
      <c r="D847" s="187">
        <f>VLOOKUP($A847,'R - Daily Demand'!$A:$N,3,0)</f>
        <v>128.52594866746301</v>
      </c>
      <c r="E847" s="187">
        <f t="shared" si="22"/>
        <v>149.75207568219184</v>
      </c>
      <c r="F847" s="187">
        <f t="shared" si="23"/>
        <v>80.195039070498979</v>
      </c>
      <c r="G847" s="187">
        <f t="shared" si="24"/>
        <v>123.60252679332578</v>
      </c>
    </row>
    <row r="848" spans="1:7" hidden="1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9.073416560350907</v>
      </c>
      <c r="D848" s="187">
        <f>VLOOKUP($A848,'R - Daily Demand'!$A:$N,3,0)</f>
        <v>128.52594866746301</v>
      </c>
      <c r="E848" s="187">
        <f t="shared" si="22"/>
        <v>149.82373704383568</v>
      </c>
      <c r="F848" s="187">
        <f t="shared" si="23"/>
        <v>80.177435592984281</v>
      </c>
      <c r="G848" s="187">
        <f t="shared" si="24"/>
        <v>123.60796708479097</v>
      </c>
    </row>
    <row r="849" spans="1:7" hidden="1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7.362971111299103</v>
      </c>
      <c r="D849" s="187">
        <f>VLOOKUP($A849,'R - Daily Demand'!$A:$N,3,0)</f>
        <v>128.52594866746301</v>
      </c>
      <c r="E849" s="187">
        <f t="shared" si="22"/>
        <v>149.97722049863015</v>
      </c>
      <c r="F849" s="187">
        <f t="shared" si="23"/>
        <v>80.192208744389262</v>
      </c>
      <c r="G849" s="187">
        <f t="shared" si="24"/>
        <v>123.61340737625613</v>
      </c>
    </row>
    <row r="850" spans="1:7" hidden="1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6.227977427683598</v>
      </c>
      <c r="D850" s="187">
        <f>VLOOKUP($A850,'R - Daily Demand'!$A:$N,3,0)</f>
        <v>128.52594866746301</v>
      </c>
      <c r="E850" s="187">
        <f t="shared" si="22"/>
        <v>150.14694771780825</v>
      </c>
      <c r="F850" s="187">
        <f t="shared" si="23"/>
        <v>80.218998384785905</v>
      </c>
      <c r="G850" s="187">
        <f t="shared" si="24"/>
        <v>123.61884766772134</v>
      </c>
    </row>
    <row r="851" spans="1:7" hidden="1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80.212573093237594</v>
      </c>
      <c r="D851" s="187">
        <f>VLOOKUP($A851,'R - Daily Demand'!$A:$N,3,0)</f>
        <v>128.52594866746301</v>
      </c>
      <c r="E851" s="187">
        <f t="shared" si="22"/>
        <v>150.3696730684932</v>
      </c>
      <c r="F851" s="187">
        <f t="shared" si="23"/>
        <v>80.247685232221372</v>
      </c>
      <c r="G851" s="187">
        <f t="shared" si="24"/>
        <v>123.6242879591865</v>
      </c>
    </row>
    <row r="852" spans="1:7" hidden="1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80.041423373536801</v>
      </c>
      <c r="D852" s="187">
        <f>VLOOKUP($A852,'R - Daily Demand'!$A:$N,3,0)</f>
        <v>123.851839346513</v>
      </c>
      <c r="E852" s="187">
        <f t="shared" si="22"/>
        <v>150.42002318356168</v>
      </c>
      <c r="F852" s="187">
        <f t="shared" si="23"/>
        <v>80.251731375594119</v>
      </c>
      <c r="G852" s="187">
        <f t="shared" si="24"/>
        <v>123.62972825065171</v>
      </c>
    </row>
    <row r="853" spans="1:7" hidden="1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73.222954737889097</v>
      </c>
      <c r="D853" s="187">
        <f>VLOOKUP($A853,'R - Daily Demand'!$A:$N,3,0)</f>
        <v>123.851839346513</v>
      </c>
      <c r="E853" s="187">
        <f t="shared" si="22"/>
        <v>150.3954795616439</v>
      </c>
      <c r="F853" s="187">
        <f t="shared" si="23"/>
        <v>80.253885462405805</v>
      </c>
      <c r="G853" s="187">
        <f t="shared" si="24"/>
        <v>123.64293807668869</v>
      </c>
    </row>
    <row r="854" spans="1:7" hidden="1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7.091911382180001</v>
      </c>
      <c r="D854" s="187">
        <f>VLOOKUP($A854,'R - Daily Demand'!$A:$N,3,0)</f>
        <v>123.851839346513</v>
      </c>
      <c r="E854" s="187">
        <f t="shared" si="22"/>
        <v>150.44986534794526</v>
      </c>
      <c r="F854" s="187">
        <f t="shared" si="23"/>
        <v>80.237195650516099</v>
      </c>
      <c r="G854" s="187">
        <f t="shared" si="24"/>
        <v>123.65614790272568</v>
      </c>
    </row>
    <row r="855" spans="1:7" hidden="1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4.786421365807797</v>
      </c>
      <c r="D855" s="187">
        <f>VLOOKUP($A855,'R - Daily Demand'!$A:$N,3,0)</f>
        <v>123.851839346513</v>
      </c>
      <c r="E855" s="187">
        <f t="shared" si="22"/>
        <v>150.56781761643842</v>
      </c>
      <c r="F855" s="187">
        <f t="shared" si="23"/>
        <v>80.253259563862457</v>
      </c>
      <c r="G855" s="187">
        <f t="shared" si="24"/>
        <v>123.66935772876268</v>
      </c>
    </row>
    <row r="856" spans="1:7" hidden="1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6.765457158700499</v>
      </c>
      <c r="D856" s="187">
        <f>VLOOKUP($A856,'R - Daily Demand'!$A:$N,3,0)</f>
        <v>123.851839346513</v>
      </c>
      <c r="E856" s="187">
        <f t="shared" si="22"/>
        <v>150.59734793972609</v>
      </c>
      <c r="F856" s="187">
        <f t="shared" si="23"/>
        <v>80.269766406071341</v>
      </c>
      <c r="G856" s="187">
        <f t="shared" si="24"/>
        <v>123.68256755479966</v>
      </c>
    </row>
    <row r="857" spans="1:7" hidden="1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83.226089951254494</v>
      </c>
      <c r="D857" s="187">
        <f>VLOOKUP($A857,'R - Daily Demand'!$A:$N,3,0)</f>
        <v>123.851839346513</v>
      </c>
      <c r="E857" s="187">
        <f t="shared" si="22"/>
        <v>150.71534565205485</v>
      </c>
      <c r="F857" s="187">
        <f t="shared" si="23"/>
        <v>80.313700959600439</v>
      </c>
      <c r="G857" s="187">
        <f t="shared" si="24"/>
        <v>123.69577738083666</v>
      </c>
    </row>
    <row r="858" spans="1:7" hidden="1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7.344085318804304</v>
      </c>
      <c r="D858" s="187">
        <f>VLOOKUP($A858,'R - Daily Demand'!$A:$N,3,0)</f>
        <v>123.851839346513</v>
      </c>
      <c r="E858" s="187">
        <f t="shared" si="22"/>
        <v>150.82799333698637</v>
      </c>
      <c r="F858" s="187">
        <f t="shared" si="23"/>
        <v>80.338430938606535</v>
      </c>
      <c r="G858" s="187">
        <f t="shared" si="24"/>
        <v>123.70898720687364</v>
      </c>
    </row>
    <row r="859" spans="1:7" hidden="1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9.809843728302894</v>
      </c>
      <c r="D859" s="187">
        <f>VLOOKUP($A859,'R - Daily Demand'!$A:$N,3,0)</f>
        <v>123.851839346513</v>
      </c>
      <c r="E859" s="187">
        <f t="shared" si="22"/>
        <v>150.89249056986307</v>
      </c>
      <c r="F859" s="187">
        <f t="shared" si="23"/>
        <v>80.335286162204255</v>
      </c>
      <c r="G859" s="187">
        <f t="shared" si="24"/>
        <v>123.72219703291064</v>
      </c>
    </row>
    <row r="860" spans="1:7" hidden="1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6.487773241693503</v>
      </c>
      <c r="D860" s="187">
        <f>VLOOKUP($A860,'R - Daily Demand'!$A:$N,3,0)</f>
        <v>123.851839346513</v>
      </c>
      <c r="E860" s="187">
        <f t="shared" si="22"/>
        <v>150.97548440547948</v>
      </c>
      <c r="F860" s="187">
        <f t="shared" si="23"/>
        <v>80.33492607505903</v>
      </c>
      <c r="G860" s="187">
        <f t="shared" si="24"/>
        <v>123.73540685894763</v>
      </c>
    </row>
    <row r="861" spans="1:7" hidden="1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8.723704007560002</v>
      </c>
      <c r="D861" s="187">
        <f>VLOOKUP($A861,'R - Daily Demand'!$A:$N,3,0)</f>
        <v>123.851839346513</v>
      </c>
      <c r="E861" s="187">
        <f t="shared" si="22"/>
        <v>151.02075975890412</v>
      </c>
      <c r="F861" s="187">
        <f t="shared" si="23"/>
        <v>80.336088826018141</v>
      </c>
      <c r="G861" s="187">
        <f t="shared" si="24"/>
        <v>123.7486166849846</v>
      </c>
    </row>
    <row r="862" spans="1:7" hidden="1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73.025336214094807</v>
      </c>
      <c r="D862" s="187">
        <f>VLOOKUP($A862,'R - Daily Demand'!$A:$N,3,0)</f>
        <v>123.851839346513</v>
      </c>
      <c r="E862" s="187">
        <f t="shared" si="22"/>
        <v>151.09670900273977</v>
      </c>
      <c r="F862" s="187">
        <f t="shared" si="23"/>
        <v>80.323884338836891</v>
      </c>
      <c r="G862" s="187">
        <f t="shared" si="24"/>
        <v>123.76182651102161</v>
      </c>
    </row>
    <row r="863" spans="1:7" hidden="1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4.707423197874405</v>
      </c>
      <c r="D863" s="187">
        <f>VLOOKUP($A863,'R - Daily Demand'!$A:$N,3,0)</f>
        <v>123.851839346513</v>
      </c>
      <c r="E863" s="187">
        <f t="shared" si="22"/>
        <v>151.13472283561649</v>
      </c>
      <c r="F863" s="187">
        <f t="shared" si="23"/>
        <v>80.330018120559984</v>
      </c>
      <c r="G863" s="187">
        <f t="shared" si="24"/>
        <v>123.77503633705862</v>
      </c>
    </row>
    <row r="864" spans="1:7" hidden="1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4.200581984615795</v>
      </c>
      <c r="D864" s="187">
        <f>VLOOKUP($A864,'R - Daily Demand'!$A:$N,3,0)</f>
        <v>123.851839346513</v>
      </c>
      <c r="E864" s="187">
        <f t="shared" si="22"/>
        <v>151.18654298904113</v>
      </c>
      <c r="F864" s="187">
        <f t="shared" si="23"/>
        <v>80.324779213638195</v>
      </c>
      <c r="G864" s="187">
        <f t="shared" si="24"/>
        <v>123.78824616309564</v>
      </c>
    </row>
    <row r="865" spans="1:7" hidden="1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80.357673498240601</v>
      </c>
      <c r="D865" s="187">
        <f>VLOOKUP($A865,'R - Daily Demand'!$A:$N,3,0)</f>
        <v>123.851839346513</v>
      </c>
      <c r="E865" s="187">
        <f t="shared" si="22"/>
        <v>151.25052640273978</v>
      </c>
      <c r="F865" s="187">
        <f t="shared" si="23"/>
        <v>80.320453893163929</v>
      </c>
      <c r="G865" s="187">
        <f t="shared" si="24"/>
        <v>123.80145598913265</v>
      </c>
    </row>
    <row r="866" spans="1:7" hidden="1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4.599920453187707</v>
      </c>
      <c r="D866" s="187">
        <f>VLOOKUP($A866,'R - Daily Demand'!$A:$N,3,0)</f>
        <v>123.851839346513</v>
      </c>
      <c r="E866" s="187">
        <f t="shared" si="22"/>
        <v>151.33777325479457</v>
      </c>
      <c r="F866" s="187">
        <f t="shared" si="23"/>
        <v>80.333299201614736</v>
      </c>
      <c r="G866" s="187">
        <f t="shared" si="24"/>
        <v>123.81466581516966</v>
      </c>
    </row>
    <row r="867" spans="1:7" hidden="1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8.530575012010601</v>
      </c>
      <c r="D867" s="187">
        <f>VLOOKUP($A867,'R - Daily Demand'!$A:$N,3,0)</f>
        <v>123.851839346513</v>
      </c>
      <c r="E867" s="187">
        <f t="shared" si="22"/>
        <v>151.45355261917811</v>
      </c>
      <c r="F867" s="187">
        <f t="shared" si="23"/>
        <v>80.338635806514546</v>
      </c>
      <c r="G867" s="187">
        <f t="shared" si="24"/>
        <v>123.82787564120667</v>
      </c>
    </row>
    <row r="868" spans="1:7" hidden="1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7.079548800416205</v>
      </c>
      <c r="D868" s="187">
        <f>VLOOKUP($A868,'R - Daily Demand'!$A:$N,3,0)</f>
        <v>123.851839346513</v>
      </c>
      <c r="E868" s="187">
        <f t="shared" si="22"/>
        <v>151.58321915890417</v>
      </c>
      <c r="F868" s="187">
        <f t="shared" si="23"/>
        <v>80.336896773936061</v>
      </c>
      <c r="G868" s="187">
        <f t="shared" si="24"/>
        <v>123.84108546724366</v>
      </c>
    </row>
    <row r="869" spans="1:7" hidden="1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3.756033286083905</v>
      </c>
      <c r="D869" s="187">
        <f>VLOOKUP($A869,'R - Daily Demand'!$A:$N,3,0)</f>
        <v>123.851839346513</v>
      </c>
      <c r="E869" s="187">
        <f t="shared" si="22"/>
        <v>151.71958385479459</v>
      </c>
      <c r="F869" s="187">
        <f t="shared" si="23"/>
        <v>80.34625695825865</v>
      </c>
      <c r="G869" s="187">
        <f t="shared" si="24"/>
        <v>123.85429529328067</v>
      </c>
    </row>
    <row r="870" spans="1:7" hidden="1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81.892834080016897</v>
      </c>
      <c r="D870" s="187">
        <f>VLOOKUP($A870,'R - Daily Demand'!$A:$N,3,0)</f>
        <v>123.851839346513</v>
      </c>
      <c r="E870" s="187">
        <f t="shared" si="22"/>
        <v>151.86376210958909</v>
      </c>
      <c r="F870" s="187">
        <f t="shared" si="23"/>
        <v>80.406345884889603</v>
      </c>
      <c r="G870" s="187">
        <f t="shared" si="24"/>
        <v>123.86750511931768</v>
      </c>
    </row>
    <row r="871" spans="1:7" hidden="1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6.297723510319798</v>
      </c>
      <c r="D871" s="187">
        <f>VLOOKUP($A871,'R - Daily Demand'!$A:$N,3,0)</f>
        <v>123.851839346513</v>
      </c>
      <c r="E871" s="187">
        <f t="shared" si="22"/>
        <v>151.98053201095894</v>
      </c>
      <c r="F871" s="187">
        <f t="shared" si="23"/>
        <v>80.427681729117168</v>
      </c>
      <c r="G871" s="187">
        <f t="shared" si="24"/>
        <v>123.8807149453547</v>
      </c>
    </row>
    <row r="872" spans="1:7" hidden="1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3.264545280317904</v>
      </c>
      <c r="D872" s="187">
        <f>VLOOKUP($A872,'R - Daily Demand'!$A:$N,3,0)</f>
        <v>123.851839346513</v>
      </c>
      <c r="E872" s="187">
        <f t="shared" si="22"/>
        <v>152.05845584657538</v>
      </c>
      <c r="F872" s="187">
        <f t="shared" si="23"/>
        <v>80.431814736145782</v>
      </c>
      <c r="G872" s="187">
        <f t="shared" si="24"/>
        <v>123.89392477139171</v>
      </c>
    </row>
    <row r="873" spans="1:7" hidden="1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8.994895136778396</v>
      </c>
      <c r="D873" s="187">
        <f>VLOOKUP($A873,'R - Daily Demand'!$A:$N,3,0)</f>
        <v>123.851839346513</v>
      </c>
      <c r="E873" s="187">
        <f t="shared" si="22"/>
        <v>152.18241530410964</v>
      </c>
      <c r="F873" s="187">
        <f t="shared" si="23"/>
        <v>80.434952036353351</v>
      </c>
      <c r="G873" s="187">
        <f t="shared" si="24"/>
        <v>123.90713459742869</v>
      </c>
    </row>
    <row r="874" spans="1:7" hidden="1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5.7282105568692</v>
      </c>
      <c r="D874" s="187">
        <f>VLOOKUP($A874,'R - Daily Demand'!$A:$N,3,0)</f>
        <v>123.851839346513</v>
      </c>
      <c r="E874" s="187">
        <f t="shared" si="22"/>
        <v>152.19555281095896</v>
      </c>
      <c r="F874" s="187">
        <f t="shared" si="23"/>
        <v>80.417067483913087</v>
      </c>
      <c r="G874" s="187">
        <f t="shared" si="24"/>
        <v>123.92034442346571</v>
      </c>
    </row>
    <row r="875" spans="1:7" hidden="1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60.939555666421299</v>
      </c>
      <c r="D875" s="187">
        <f>VLOOKUP($A875,'R - Daily Demand'!$A:$N,3,0)</f>
        <v>123.851839346513</v>
      </c>
      <c r="E875" s="187">
        <f t="shared" si="22"/>
        <v>152.18159783561646</v>
      </c>
      <c r="F875" s="187">
        <f t="shared" si="23"/>
        <v>80.390820874522461</v>
      </c>
      <c r="G875" s="187">
        <f t="shared" si="24"/>
        <v>123.93355424950269</v>
      </c>
    </row>
    <row r="876" spans="1:7" hidden="1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9.756328731463498</v>
      </c>
      <c r="D876" s="187">
        <f>VLOOKUP($A876,'R - Daily Demand'!$A:$N,3,0)</f>
        <v>123.851839346513</v>
      </c>
      <c r="E876" s="187">
        <f t="shared" si="22"/>
        <v>152.2055721534247</v>
      </c>
      <c r="F876" s="187">
        <f t="shared" si="23"/>
        <v>80.370213745118122</v>
      </c>
      <c r="G876" s="187">
        <f t="shared" si="24"/>
        <v>123.9467640755397</v>
      </c>
    </row>
    <row r="877" spans="1:7" hidden="1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70.887860881320904</v>
      </c>
      <c r="D877" s="187">
        <f>VLOOKUP($A877,'R - Daily Demand'!$A:$N,3,0)</f>
        <v>123.851839346513</v>
      </c>
      <c r="E877" s="187">
        <f t="shared" si="22"/>
        <v>152.22362314794523</v>
      </c>
      <c r="F877" s="187">
        <f t="shared" si="23"/>
        <v>80.379073649273408</v>
      </c>
      <c r="G877" s="187">
        <f t="shared" si="24"/>
        <v>123.95997390157672</v>
      </c>
    </row>
    <row r="878" spans="1:7" hidden="1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7.560399873186796</v>
      </c>
      <c r="D878" s="187">
        <f>VLOOKUP($A878,'R - Daily Demand'!$A:$N,3,0)</f>
        <v>123.851839346513</v>
      </c>
      <c r="E878" s="187">
        <f t="shared" ref="E878:E941" si="25">SUM(B513:B877)/365</f>
        <v>152.2750734054795</v>
      </c>
      <c r="F878" s="187">
        <f t="shared" ref="F878:F941" si="26">SUM(C513:C877)/365</f>
        <v>80.374747885560282</v>
      </c>
      <c r="G878" s="187">
        <f t="shared" ref="G878:G941" si="27">SUM(D513:D877)/365</f>
        <v>123.97318372761372</v>
      </c>
    </row>
    <row r="879" spans="1:7" hidden="1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6.259416019701305</v>
      </c>
      <c r="D879" s="187">
        <f>VLOOKUP($A879,'R - Daily Demand'!$A:$N,3,0)</f>
        <v>123.851839346513</v>
      </c>
      <c r="E879" s="187">
        <f t="shared" si="25"/>
        <v>152.40571272328773</v>
      </c>
      <c r="F879" s="187">
        <f t="shared" si="26"/>
        <v>80.384216860792776</v>
      </c>
      <c r="G879" s="187">
        <f t="shared" si="27"/>
        <v>123.98639355365071</v>
      </c>
    </row>
    <row r="880" spans="1:7" hidden="1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6.487562172292698</v>
      </c>
      <c r="D880" s="187">
        <f>VLOOKUP($A880,'R - Daily Demand'!$A:$N,3,0)</f>
        <v>123.851839346513</v>
      </c>
      <c r="E880" s="187">
        <f t="shared" si="25"/>
        <v>152.48359099726034</v>
      </c>
      <c r="F880" s="187">
        <f t="shared" si="26"/>
        <v>80.393448790595684</v>
      </c>
      <c r="G880" s="187">
        <f t="shared" si="27"/>
        <v>123.99960337968771</v>
      </c>
    </row>
    <row r="881" spans="1:7" hidden="1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5.686066357662895</v>
      </c>
      <c r="D881" s="187">
        <f>VLOOKUP($A881,'R - Daily Demand'!$A:$N,3,0)</f>
        <v>123.851839346513</v>
      </c>
      <c r="E881" s="187">
        <f t="shared" si="25"/>
        <v>152.53309241369868</v>
      </c>
      <c r="F881" s="187">
        <f t="shared" si="26"/>
        <v>80.392029591006619</v>
      </c>
      <c r="G881" s="187">
        <f t="shared" si="27"/>
        <v>124.0128132057247</v>
      </c>
    </row>
    <row r="882" spans="1:7" hidden="1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8.979115618850003</v>
      </c>
      <c r="D882" s="187">
        <f>VLOOKUP($A882,'R - Daily Demand'!$A:$N,3,0)</f>
        <v>123.851839346513</v>
      </c>
      <c r="E882" s="187">
        <f t="shared" si="25"/>
        <v>152.58849432876718</v>
      </c>
      <c r="F882" s="187">
        <f t="shared" si="26"/>
        <v>80.368514765780333</v>
      </c>
      <c r="G882" s="187">
        <f t="shared" si="27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6.790323166585395</v>
      </c>
      <c r="D883" s="187">
        <f>VLOOKUP($A883,'R - Daily Demand'!$A:$N,3,0)</f>
        <v>131.109021765227</v>
      </c>
      <c r="E883" s="187">
        <f t="shared" si="25"/>
        <v>152.72335430684936</v>
      </c>
      <c r="F883" s="187">
        <f t="shared" si="26"/>
        <v>80.378861845239172</v>
      </c>
      <c r="G883" s="187">
        <f t="shared" si="27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9.125533570034705</v>
      </c>
      <c r="D884" s="187">
        <f>VLOOKUP($A884,'R - Daily Demand'!$A:$N,3,0)</f>
        <v>131.109021765227</v>
      </c>
      <c r="E884" s="187">
        <f t="shared" si="25"/>
        <v>152.9146927753425</v>
      </c>
      <c r="F884" s="187">
        <f t="shared" si="26"/>
        <v>80.414174401253263</v>
      </c>
      <c r="G884" s="187">
        <f t="shared" si="27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3.864539398332496</v>
      </c>
      <c r="D885" s="187">
        <f>VLOOKUP($A885,'R - Daily Demand'!$A:$N,3,0)</f>
        <v>131.109021765227</v>
      </c>
      <c r="E885" s="187">
        <f t="shared" si="25"/>
        <v>153.06822679726034</v>
      </c>
      <c r="F885" s="187">
        <f t="shared" si="26"/>
        <v>80.432523057108696</v>
      </c>
      <c r="G885" s="187">
        <f t="shared" si="27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5.104592034189395</v>
      </c>
      <c r="D886" s="187">
        <f>VLOOKUP($A886,'R - Daily Demand'!$A:$N,3,0)</f>
        <v>131.109021765227</v>
      </c>
      <c r="E886" s="187">
        <f t="shared" si="25"/>
        <v>153.16342301917814</v>
      </c>
      <c r="F886" s="187">
        <f t="shared" si="26"/>
        <v>80.429297158634782</v>
      </c>
      <c r="G886" s="187">
        <f t="shared" si="27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72.298229330050503</v>
      </c>
      <c r="D887" s="187">
        <f>VLOOKUP($A887,'R - Daily Demand'!$A:$N,3,0)</f>
        <v>131.109021765227</v>
      </c>
      <c r="E887" s="187">
        <f t="shared" si="25"/>
        <v>153.20597549589044</v>
      </c>
      <c r="F887" s="187">
        <f t="shared" si="26"/>
        <v>80.423580203507655</v>
      </c>
      <c r="G887" s="187">
        <f t="shared" si="27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4.406957931314906</v>
      </c>
      <c r="D888" s="187">
        <f>VLOOKUP($A888,'R - Daily Demand'!$A:$N,3,0)</f>
        <v>131.109021765227</v>
      </c>
      <c r="E888" s="187">
        <f t="shared" si="25"/>
        <v>153.22680602191787</v>
      </c>
      <c r="F888" s="187">
        <f t="shared" si="26"/>
        <v>80.401957758067383</v>
      </c>
      <c r="G888" s="187">
        <f t="shared" si="27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8.869312448467603</v>
      </c>
      <c r="D889" s="187">
        <f>VLOOKUP($A889,'R - Daily Demand'!$A:$N,3,0)</f>
        <v>131.109021765227</v>
      </c>
      <c r="E889" s="187">
        <f t="shared" si="25"/>
        <v>153.33390133698637</v>
      </c>
      <c r="F889" s="187">
        <f t="shared" si="26"/>
        <v>80.371023126662536</v>
      </c>
      <c r="G889" s="187">
        <f t="shared" si="27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3.588708542092604</v>
      </c>
      <c r="D890" s="187">
        <f>VLOOKUP($A890,'R - Daily Demand'!$A:$N,3,0)</f>
        <v>131.109021765227</v>
      </c>
      <c r="E890" s="187">
        <f t="shared" si="25"/>
        <v>153.41315753424664</v>
      </c>
      <c r="F890" s="187">
        <f t="shared" si="26"/>
        <v>80.350211978125472</v>
      </c>
      <c r="G890" s="187">
        <f t="shared" si="27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6.7258886656616</v>
      </c>
      <c r="D891" s="187">
        <f>VLOOKUP($A891,'R - Daily Demand'!$A:$N,3,0)</f>
        <v>131.109021765227</v>
      </c>
      <c r="E891" s="187">
        <f t="shared" si="25"/>
        <v>153.49980755342472</v>
      </c>
      <c r="F891" s="187">
        <f t="shared" si="26"/>
        <v>80.380472676951243</v>
      </c>
      <c r="G891" s="187">
        <f t="shared" si="27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7.059523630150196</v>
      </c>
      <c r="D892" s="187">
        <f>VLOOKUP($A892,'R - Daily Demand'!$A:$N,3,0)</f>
        <v>131.109021765227</v>
      </c>
      <c r="E892" s="187">
        <f t="shared" si="25"/>
        <v>153.515663290411</v>
      </c>
      <c r="F892" s="187">
        <f t="shared" si="26"/>
        <v>80.393554226198532</v>
      </c>
      <c r="G892" s="187">
        <f t="shared" si="27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5.702353885373995</v>
      </c>
      <c r="D893" s="187">
        <f>VLOOKUP($A893,'R - Daily Demand'!$A:$N,3,0)</f>
        <v>131.109021765227</v>
      </c>
      <c r="E893" s="187">
        <f t="shared" si="25"/>
        <v>153.50343014520553</v>
      </c>
      <c r="F893" s="187">
        <f t="shared" si="26"/>
        <v>80.403333920118499</v>
      </c>
      <c r="G893" s="187">
        <f t="shared" si="27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1.415541087833304</v>
      </c>
      <c r="D894" s="187">
        <f>VLOOKUP($A894,'R - Daily Demand'!$A:$N,3,0)</f>
        <v>131.109021765227</v>
      </c>
      <c r="E894" s="187">
        <f t="shared" si="25"/>
        <v>153.49087360547949</v>
      </c>
      <c r="F894" s="187">
        <f t="shared" si="26"/>
        <v>80.416306382335975</v>
      </c>
      <c r="G894" s="187">
        <f t="shared" si="27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6.413604167704193</v>
      </c>
      <c r="D895" s="187">
        <f>VLOOKUP($A895,'R - Daily Demand'!$A:$N,3,0)</f>
        <v>131.109021765227</v>
      </c>
      <c r="E895" s="187">
        <f t="shared" si="25"/>
        <v>153.47668024383566</v>
      </c>
      <c r="F895" s="187">
        <f t="shared" si="26"/>
        <v>80.417144317980629</v>
      </c>
      <c r="G895" s="187">
        <f t="shared" si="27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5.546150049987006</v>
      </c>
      <c r="D896" s="187">
        <f>VLOOKUP($A896,'R - Daily Demand'!$A:$N,3,0)</f>
        <v>131.109021765227</v>
      </c>
      <c r="E896" s="187">
        <f t="shared" si="25"/>
        <v>153.52081048767127</v>
      </c>
      <c r="F896" s="187">
        <f t="shared" si="26"/>
        <v>80.402906151878639</v>
      </c>
      <c r="G896" s="187">
        <f t="shared" si="27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3.110920582894906</v>
      </c>
      <c r="D897" s="187">
        <f>VLOOKUP($A897,'R - Daily Demand'!$A:$N,3,0)</f>
        <v>131.109021765227</v>
      </c>
      <c r="E897" s="187">
        <f t="shared" si="25"/>
        <v>153.59045854794522</v>
      </c>
      <c r="F897" s="187">
        <f t="shared" si="26"/>
        <v>80.404059224277688</v>
      </c>
      <c r="G897" s="187">
        <f t="shared" si="27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2.300650674800394</v>
      </c>
      <c r="D898" s="187">
        <f>VLOOKUP($A898,'R - Daily Demand'!$A:$N,3,0)</f>
        <v>131.109021765227</v>
      </c>
      <c r="E898" s="187">
        <f t="shared" si="25"/>
        <v>153.65395854794525</v>
      </c>
      <c r="F898" s="187">
        <f t="shared" si="26"/>
        <v>80.429959769148468</v>
      </c>
      <c r="G898" s="187">
        <f t="shared" si="27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72.145613770230796</v>
      </c>
      <c r="D899" s="187">
        <f>VLOOKUP($A899,'R - Daily Demand'!$A:$N,3,0)</f>
        <v>131.109021765227</v>
      </c>
      <c r="E899" s="187">
        <f t="shared" si="25"/>
        <v>153.71403461095895</v>
      </c>
      <c r="F899" s="187">
        <f t="shared" si="26"/>
        <v>80.432099618308442</v>
      </c>
      <c r="G899" s="187">
        <f t="shared" si="27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73.432817654485206</v>
      </c>
      <c r="D900" s="187">
        <f>VLOOKUP($A900,'R - Daily Demand'!$A:$N,3,0)</f>
        <v>131.109021765227</v>
      </c>
      <c r="E900" s="187">
        <f t="shared" si="25"/>
        <v>153.79517625753428</v>
      </c>
      <c r="F900" s="187">
        <f t="shared" si="26"/>
        <v>80.427155274823576</v>
      </c>
      <c r="G900" s="187">
        <f t="shared" si="27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72.4407912367937</v>
      </c>
      <c r="D901" s="187">
        <f>VLOOKUP($A901,'R - Daily Demand'!$A:$N,3,0)</f>
        <v>131.109021765227</v>
      </c>
      <c r="E901" s="187">
        <f t="shared" si="25"/>
        <v>153.93085562191783</v>
      </c>
      <c r="F901" s="187">
        <f t="shared" si="26"/>
        <v>80.431189513920785</v>
      </c>
      <c r="G901" s="187">
        <f t="shared" si="27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5.630449325268202</v>
      </c>
      <c r="D902" s="187">
        <f>VLOOKUP($A902,'R - Daily Demand'!$A:$N,3,0)</f>
        <v>131.109021765227</v>
      </c>
      <c r="E902" s="187">
        <f t="shared" si="25"/>
        <v>154.02789463287675</v>
      </c>
      <c r="F902" s="187">
        <f t="shared" si="26"/>
        <v>80.437177364427413</v>
      </c>
      <c r="G902" s="187">
        <f t="shared" si="27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7.5842114978783</v>
      </c>
      <c r="D903" s="187">
        <f>VLOOKUP($A903,'R - Daily Demand'!$A:$N,3,0)</f>
        <v>131.109021765227</v>
      </c>
      <c r="E903" s="187">
        <f t="shared" si="25"/>
        <v>154.08003013424661</v>
      </c>
      <c r="F903" s="187">
        <f t="shared" si="26"/>
        <v>80.429754426868357</v>
      </c>
      <c r="G903" s="187">
        <f t="shared" si="27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5.511490982750701</v>
      </c>
      <c r="D904" s="187">
        <f>VLOOKUP($A904,'R - Daily Demand'!$A:$N,3,0)</f>
        <v>131.109021765227</v>
      </c>
      <c r="E904" s="187">
        <f t="shared" si="25"/>
        <v>154.16043273972605</v>
      </c>
      <c r="F904" s="187">
        <f t="shared" si="26"/>
        <v>80.441338392776842</v>
      </c>
      <c r="G904" s="187">
        <f t="shared" si="27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3.881454548574396</v>
      </c>
      <c r="D905" s="187">
        <f>VLOOKUP($A905,'R - Daily Demand'!$A:$N,3,0)</f>
        <v>131.109021765227</v>
      </c>
      <c r="E905" s="187">
        <f t="shared" si="25"/>
        <v>154.25290709041099</v>
      </c>
      <c r="F905" s="187">
        <f t="shared" si="26"/>
        <v>80.476779471988323</v>
      </c>
      <c r="G905" s="187">
        <f t="shared" si="27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5.006980316719293</v>
      </c>
      <c r="D906" s="187">
        <f>VLOOKUP($A906,'R - Daily Demand'!$A:$N,3,0)</f>
        <v>131.109021765227</v>
      </c>
      <c r="E906" s="187">
        <f t="shared" si="25"/>
        <v>154.31436309041098</v>
      </c>
      <c r="F906" s="187">
        <f t="shared" si="26"/>
        <v>80.485371208780563</v>
      </c>
      <c r="G906" s="187">
        <f t="shared" si="27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3.353885658051794</v>
      </c>
      <c r="D907" s="187">
        <f>VLOOKUP($A907,'R - Daily Demand'!$A:$N,3,0)</f>
        <v>131.109021765227</v>
      </c>
      <c r="E907" s="187">
        <f t="shared" si="25"/>
        <v>154.36884608493153</v>
      </c>
      <c r="F907" s="187">
        <f t="shared" si="26"/>
        <v>80.491326045977672</v>
      </c>
      <c r="G907" s="187">
        <f t="shared" si="27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71.560709294349195</v>
      </c>
      <c r="D908" s="187">
        <f>VLOOKUP($A908,'R - Daily Demand'!$A:$N,3,0)</f>
        <v>131.109021765227</v>
      </c>
      <c r="E908" s="187">
        <f t="shared" si="25"/>
        <v>154.38523499178083</v>
      </c>
      <c r="F908" s="187">
        <f t="shared" si="26"/>
        <v>80.492085904708247</v>
      </c>
      <c r="G908" s="187">
        <f t="shared" si="27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4.793776608462807</v>
      </c>
      <c r="D909" s="187">
        <f>VLOOKUP($A909,'R - Daily Demand'!$A:$N,3,0)</f>
        <v>131.109021765227</v>
      </c>
      <c r="E909" s="187">
        <f t="shared" si="25"/>
        <v>154.39051136986305</v>
      </c>
      <c r="F909" s="187">
        <f t="shared" si="26"/>
        <v>80.489376084610896</v>
      </c>
      <c r="G909" s="187">
        <f t="shared" si="27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4.270948040183001</v>
      </c>
      <c r="D910" s="187">
        <f>VLOOKUP($A910,'R - Daily Demand'!$A:$N,3,0)</f>
        <v>131.109021765227</v>
      </c>
      <c r="E910" s="187">
        <f t="shared" si="25"/>
        <v>154.35366426575342</v>
      </c>
      <c r="F910" s="187">
        <f t="shared" si="26"/>
        <v>80.476501031139236</v>
      </c>
      <c r="G910" s="187">
        <f t="shared" si="27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70.989323639482194</v>
      </c>
      <c r="D911" s="187">
        <f>VLOOKUP($A911,'R - Daily Demand'!$A:$N,3,0)</f>
        <v>131.109021765227</v>
      </c>
      <c r="E911" s="187">
        <f t="shared" si="25"/>
        <v>154.33103854794521</v>
      </c>
      <c r="F911" s="187">
        <f t="shared" si="26"/>
        <v>80.477319327916661</v>
      </c>
      <c r="G911" s="187">
        <f t="shared" si="27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3.823776704478007</v>
      </c>
      <c r="D912" s="187">
        <f>VLOOKUP($A912,'R - Daily Demand'!$A:$N,3,0)</f>
        <v>131.109021765227</v>
      </c>
      <c r="E912" s="187">
        <f t="shared" si="25"/>
        <v>154.32541363835617</v>
      </c>
      <c r="F912" s="187">
        <f t="shared" si="26"/>
        <v>80.499096405789132</v>
      </c>
      <c r="G912" s="187">
        <f t="shared" si="27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4.697239572763905</v>
      </c>
      <c r="D913" s="187">
        <f>VLOOKUP($A913,'R - Daily Demand'!$A:$N,3,0)</f>
        <v>124.952582446102</v>
      </c>
      <c r="E913" s="187">
        <f t="shared" si="25"/>
        <v>154.29665961917812</v>
      </c>
      <c r="F913" s="187">
        <f t="shared" si="26"/>
        <v>80.504818454922301</v>
      </c>
      <c r="G913" s="187">
        <f t="shared" si="27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71.037288790690894</v>
      </c>
      <c r="D914" s="187">
        <f>VLOOKUP($A914,'R - Daily Demand'!$A:$N,3,0)</f>
        <v>124.952582446102</v>
      </c>
      <c r="E914" s="187">
        <f t="shared" si="25"/>
        <v>154.27794952602738</v>
      </c>
      <c r="F914" s="187">
        <f t="shared" si="26"/>
        <v>80.514815465944807</v>
      </c>
      <c r="G914" s="187">
        <f t="shared" si="27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9.035206142597204</v>
      </c>
      <c r="D915" s="187">
        <f>VLOOKUP($A915,'R - Daily Demand'!$A:$N,3,0)</f>
        <v>124.952582446102</v>
      </c>
      <c r="E915" s="187">
        <f t="shared" si="25"/>
        <v>154.26219398630141</v>
      </c>
      <c r="F915" s="187">
        <f t="shared" si="26"/>
        <v>80.522642744047786</v>
      </c>
      <c r="G915" s="187">
        <f t="shared" si="27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5.305439342790095</v>
      </c>
      <c r="D916" s="187">
        <f>VLOOKUP($A916,'R - Daily Demand'!$A:$N,3,0)</f>
        <v>124.952582446102</v>
      </c>
      <c r="E916" s="187">
        <f t="shared" si="25"/>
        <v>154.22646031232878</v>
      </c>
      <c r="F916" s="187">
        <f t="shared" si="26"/>
        <v>80.51612831490894</v>
      </c>
      <c r="G916" s="187">
        <f t="shared" si="27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2.416415975242401</v>
      </c>
      <c r="D917" s="187">
        <f>VLOOKUP($A917,'R - Daily Demand'!$A:$N,3,0)</f>
        <v>124.952582446102</v>
      </c>
      <c r="E917" s="187">
        <f t="shared" si="25"/>
        <v>154.19307911780822</v>
      </c>
      <c r="F917" s="187">
        <f t="shared" si="26"/>
        <v>80.50177743270001</v>
      </c>
      <c r="G917" s="187">
        <f t="shared" si="27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9.690426888977001</v>
      </c>
      <c r="D918" s="187">
        <f>VLOOKUP($A918,'R - Daily Demand'!$A:$N,3,0)</f>
        <v>124.952582446102</v>
      </c>
      <c r="E918" s="187">
        <f t="shared" si="25"/>
        <v>154.17223505205482</v>
      </c>
      <c r="F918" s="187">
        <f t="shared" si="26"/>
        <v>80.495519512926535</v>
      </c>
      <c r="G918" s="187">
        <f t="shared" si="27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71.029247664008196</v>
      </c>
      <c r="D919" s="187">
        <f>VLOOKUP($A919,'R - Daily Demand'!$A:$N,3,0)</f>
        <v>124.952582446102</v>
      </c>
      <c r="E919" s="187">
        <f t="shared" si="25"/>
        <v>154.17158431780823</v>
      </c>
      <c r="F919" s="187">
        <f t="shared" si="26"/>
        <v>80.511774272186045</v>
      </c>
      <c r="G919" s="187">
        <f t="shared" si="27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71.433268273522302</v>
      </c>
      <c r="D920" s="187">
        <f>VLOOKUP($A920,'R - Daily Demand'!$A:$N,3,0)</f>
        <v>124.952582446102</v>
      </c>
      <c r="E920" s="187">
        <f t="shared" si="25"/>
        <v>154.15584281643837</v>
      </c>
      <c r="F920" s="187">
        <f t="shared" si="26"/>
        <v>80.515858018918479</v>
      </c>
      <c r="G920" s="187">
        <f t="shared" si="27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8.034207081512506</v>
      </c>
      <c r="D921" s="187">
        <f>VLOOKUP($A921,'R - Daily Demand'!$A:$N,3,0)</f>
        <v>124.952582446102</v>
      </c>
      <c r="E921" s="187">
        <f t="shared" si="25"/>
        <v>154.14628438356164</v>
      </c>
      <c r="F921" s="187">
        <f t="shared" si="26"/>
        <v>80.518172005792493</v>
      </c>
      <c r="G921" s="187">
        <f t="shared" si="27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5.954285913798898</v>
      </c>
      <c r="D922" s="187">
        <f>VLOOKUP($A922,'R - Daily Demand'!$A:$N,3,0)</f>
        <v>124.952582446102</v>
      </c>
      <c r="E922" s="187">
        <f t="shared" si="25"/>
        <v>154.15567176438356</v>
      </c>
      <c r="F922" s="187">
        <f t="shared" si="26"/>
        <v>80.503157693459954</v>
      </c>
      <c r="G922" s="187">
        <f t="shared" si="27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60.773273486170503</v>
      </c>
      <c r="D923" s="187">
        <f>VLOOKUP($A923,'R - Daily Demand'!$A:$N,3,0)</f>
        <v>124.952582446102</v>
      </c>
      <c r="E923" s="187">
        <f t="shared" si="25"/>
        <v>154.1585782136986</v>
      </c>
      <c r="F923" s="187">
        <f t="shared" si="26"/>
        <v>80.485513058153586</v>
      </c>
      <c r="G923" s="187">
        <f t="shared" si="27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60.060597952248003</v>
      </c>
      <c r="D924" s="187">
        <f>VLOOKUP($A924,'R - Daily Demand'!$A:$N,3,0)</f>
        <v>124.952582446102</v>
      </c>
      <c r="E924" s="187">
        <f t="shared" si="25"/>
        <v>154.157890769863</v>
      </c>
      <c r="F924" s="187">
        <f t="shared" si="26"/>
        <v>80.46106377053475</v>
      </c>
      <c r="G924" s="187">
        <f t="shared" si="27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70.557225258050494</v>
      </c>
      <c r="D925" s="187">
        <f>VLOOKUP($A925,'R - Daily Demand'!$A:$N,3,0)</f>
        <v>124.952582446102</v>
      </c>
      <c r="E925" s="187">
        <f t="shared" si="25"/>
        <v>154.16810295890409</v>
      </c>
      <c r="F925" s="187">
        <f t="shared" si="26"/>
        <v>80.454991775488523</v>
      </c>
      <c r="G925" s="187">
        <f t="shared" si="27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8.4835674694761</v>
      </c>
      <c r="D926" s="187">
        <f>VLOOKUP($A926,'R - Daily Demand'!$A:$N,3,0)</f>
        <v>124.952582446102</v>
      </c>
      <c r="E926" s="187">
        <f t="shared" si="25"/>
        <v>154.1917074849315</v>
      </c>
      <c r="F926" s="187">
        <f t="shared" si="26"/>
        <v>80.481389380937841</v>
      </c>
      <c r="G926" s="187">
        <f t="shared" si="27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8.190279427482196</v>
      </c>
      <c r="D927" s="187">
        <f>VLOOKUP($A927,'R - Daily Demand'!$A:$N,3,0)</f>
        <v>124.952582446102</v>
      </c>
      <c r="E927" s="187">
        <f t="shared" si="25"/>
        <v>154.18715618356163</v>
      </c>
      <c r="F927" s="187">
        <f t="shared" si="26"/>
        <v>80.480263998024952</v>
      </c>
      <c r="G927" s="187">
        <f t="shared" si="27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9.078579060652899</v>
      </c>
      <c r="D928" s="187">
        <f>VLOOKUP($A928,'R - Daily Demand'!$A:$N,3,0)</f>
        <v>124.952582446102</v>
      </c>
      <c r="E928" s="187">
        <f t="shared" si="25"/>
        <v>154.18435581917808</v>
      </c>
      <c r="F928" s="187">
        <f t="shared" si="26"/>
        <v>80.480938020951214</v>
      </c>
      <c r="G928" s="187">
        <f t="shared" si="27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7.367179294058403</v>
      </c>
      <c r="D929" s="187">
        <f>VLOOKUP($A929,'R - Daily Demand'!$A:$N,3,0)</f>
        <v>124.952582446102</v>
      </c>
      <c r="E929" s="187">
        <f t="shared" si="25"/>
        <v>154.17578143013694</v>
      </c>
      <c r="F929" s="187">
        <f t="shared" si="26"/>
        <v>80.480343331613312</v>
      </c>
      <c r="G929" s="187">
        <f t="shared" si="27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8.396032401655603</v>
      </c>
      <c r="D930" s="187">
        <f>VLOOKUP($A930,'R - Daily Demand'!$A:$N,3,0)</f>
        <v>124.952582446102</v>
      </c>
      <c r="E930" s="187">
        <f t="shared" si="25"/>
        <v>154.19106610958906</v>
      </c>
      <c r="F930" s="187">
        <f t="shared" si="26"/>
        <v>80.474657895089877</v>
      </c>
      <c r="G930" s="187">
        <f t="shared" si="27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2.971323167280303</v>
      </c>
      <c r="D931" s="187">
        <f>VLOOKUP($A931,'R - Daily Demand'!$A:$N,3,0)</f>
        <v>124.952582446102</v>
      </c>
      <c r="E931" s="187">
        <f t="shared" si="25"/>
        <v>154.22384130410958</v>
      </c>
      <c r="F931" s="187">
        <f t="shared" si="26"/>
        <v>80.445418571232523</v>
      </c>
      <c r="G931" s="187">
        <f t="shared" si="27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8.985940985186701</v>
      </c>
      <c r="D932" s="187">
        <f>VLOOKUP($A932,'R - Daily Demand'!$A:$N,3,0)</f>
        <v>124.952582446102</v>
      </c>
      <c r="E932" s="187">
        <f t="shared" si="25"/>
        <v>154.23809106575345</v>
      </c>
      <c r="F932" s="187">
        <f t="shared" si="26"/>
        <v>80.441206621433849</v>
      </c>
      <c r="G932" s="187">
        <f t="shared" si="27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71.208531023406493</v>
      </c>
      <c r="D933" s="187">
        <f>VLOOKUP($A933,'R - Daily Demand'!$A:$N,3,0)</f>
        <v>124.952582446102</v>
      </c>
      <c r="E933" s="187">
        <f t="shared" si="25"/>
        <v>154.28329506027399</v>
      </c>
      <c r="F933" s="187">
        <f t="shared" si="26"/>
        <v>80.458354861356483</v>
      </c>
      <c r="G933" s="187">
        <f t="shared" si="27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8.381969833415795</v>
      </c>
      <c r="D934" s="187">
        <f>VLOOKUP($A934,'R - Daily Demand'!$A:$N,3,0)</f>
        <v>124.952582446102</v>
      </c>
      <c r="E934" s="187">
        <f t="shared" si="25"/>
        <v>154.3279084849315</v>
      </c>
      <c r="F934" s="187">
        <f t="shared" si="26"/>
        <v>80.463688072020304</v>
      </c>
      <c r="G934" s="187">
        <f t="shared" si="27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4.017873090708903</v>
      </c>
      <c r="D935" s="187">
        <f>VLOOKUP($A935,'R - Daily Demand'!$A:$N,3,0)</f>
        <v>124.952582446102</v>
      </c>
      <c r="E935" s="187">
        <f t="shared" si="25"/>
        <v>154.38911151232878</v>
      </c>
      <c r="F935" s="187">
        <f t="shared" si="26"/>
        <v>80.457352828273613</v>
      </c>
      <c r="G935" s="187">
        <f t="shared" si="27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7.277290323451396</v>
      </c>
      <c r="D936" s="187">
        <f>VLOOKUP($A936,'R - Daily Demand'!$A:$N,3,0)</f>
        <v>124.952582446102</v>
      </c>
      <c r="E936" s="187">
        <f t="shared" si="25"/>
        <v>154.45474928493149</v>
      </c>
      <c r="F936" s="187">
        <f t="shared" si="26"/>
        <v>80.432918615296927</v>
      </c>
      <c r="G936" s="187">
        <f t="shared" si="27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6.023924712671402</v>
      </c>
      <c r="D937" s="187">
        <f>VLOOKUP($A937,'R - Daily Demand'!$A:$N,3,0)</f>
        <v>124.952582446102</v>
      </c>
      <c r="E937" s="187">
        <f t="shared" si="25"/>
        <v>154.50817101917804</v>
      </c>
      <c r="F937" s="187">
        <f t="shared" si="26"/>
        <v>80.414509577158142</v>
      </c>
      <c r="G937" s="187">
        <f t="shared" si="27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4.945251377924293</v>
      </c>
      <c r="D938" s="187">
        <f>VLOOKUP($A938,'R - Daily Demand'!$A:$N,3,0)</f>
        <v>124.952582446102</v>
      </c>
      <c r="E938" s="187">
        <f t="shared" si="25"/>
        <v>154.56104951232876</v>
      </c>
      <c r="F938" s="187">
        <f t="shared" si="26"/>
        <v>80.398226229533776</v>
      </c>
      <c r="G938" s="187">
        <f t="shared" si="27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4.716325841378904</v>
      </c>
      <c r="D939" s="187">
        <f>VLOOKUP($A939,'R - Daily Demand'!$A:$N,3,0)</f>
        <v>124.952582446102</v>
      </c>
      <c r="E939" s="187">
        <f t="shared" si="25"/>
        <v>154.63082805479451</v>
      </c>
      <c r="F939" s="187">
        <f t="shared" si="26"/>
        <v>80.398298448341023</v>
      </c>
      <c r="G939" s="187">
        <f t="shared" si="27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7.844406138095195</v>
      </c>
      <c r="D940" s="187">
        <f>VLOOKUP($A940,'R - Daily Demand'!$A:$N,3,0)</f>
        <v>124.952582446102</v>
      </c>
      <c r="E940" s="187">
        <f t="shared" si="25"/>
        <v>154.73150607671229</v>
      </c>
      <c r="F940" s="187">
        <f t="shared" si="26"/>
        <v>80.431331871744462</v>
      </c>
      <c r="G940" s="187">
        <f t="shared" si="27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70.932811636063306</v>
      </c>
      <c r="D941" s="187">
        <f>VLOOKUP($A941,'R - Daily Demand'!$A:$N,3,0)</f>
        <v>124.952582446102</v>
      </c>
      <c r="E941" s="187">
        <f t="shared" si="25"/>
        <v>154.8324772438356</v>
      </c>
      <c r="F941" s="187">
        <f t="shared" si="26"/>
        <v>80.450878542462362</v>
      </c>
      <c r="G941" s="187">
        <f t="shared" si="27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9.4243997795204</v>
      </c>
      <c r="D942" s="187">
        <f>VLOOKUP($A942,'R - Daily Demand'!$A:$N,3,0)</f>
        <v>124.952582446102</v>
      </c>
      <c r="E942" s="187">
        <f t="shared" ref="E942:E1005" si="28">SUM(B577:B941)/365</f>
        <v>154.88708502191781</v>
      </c>
      <c r="F942" s="187">
        <f t="shared" ref="F942:F1005" si="29">SUM(C577:C941)/365</f>
        <v>80.460470413718966</v>
      </c>
      <c r="G942" s="187">
        <f t="shared" ref="G942:G1005" si="30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6.608858484232798</v>
      </c>
      <c r="D943" s="187">
        <f>VLOOKUP($A943,'R - Daily Demand'!$A:$N,3,0)</f>
        <v>124.952582446102</v>
      </c>
      <c r="E943" s="187">
        <f t="shared" si="28"/>
        <v>154.92738921095892</v>
      </c>
      <c r="F943" s="187">
        <f t="shared" si="29"/>
        <v>80.464931913693036</v>
      </c>
      <c r="G943" s="187">
        <f t="shared" si="30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62.018991264668401</v>
      </c>
      <c r="D944" s="187">
        <f>VLOOKUP($A944,'R - Daily Demand'!$A:$N,3,0)</f>
        <v>126.745966910777</v>
      </c>
      <c r="E944" s="187">
        <f t="shared" si="28"/>
        <v>154.99153861095888</v>
      </c>
      <c r="F944" s="187">
        <f t="shared" si="29"/>
        <v>80.449423262579884</v>
      </c>
      <c r="G944" s="187">
        <f t="shared" si="30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3.545773503932701</v>
      </c>
      <c r="D945" s="187">
        <f>VLOOKUP($A945,'R - Daily Demand'!$A:$N,3,0)</f>
        <v>126.745966910777</v>
      </c>
      <c r="E945" s="187">
        <f t="shared" si="28"/>
        <v>155.04072925753422</v>
      </c>
      <c r="F945" s="187">
        <f t="shared" si="29"/>
        <v>80.423610495637959</v>
      </c>
      <c r="G945" s="187">
        <f t="shared" si="30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7.6512832723662</v>
      </c>
      <c r="D946" s="187">
        <f>VLOOKUP($A946,'R - Daily Demand'!$A:$N,3,0)</f>
        <v>126.745966910777</v>
      </c>
      <c r="E946" s="187">
        <f t="shared" si="28"/>
        <v>155.08729900547942</v>
      </c>
      <c r="F946" s="187">
        <f t="shared" si="29"/>
        <v>80.416750497642425</v>
      </c>
      <c r="G946" s="187">
        <f t="shared" si="30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8.302928512239404</v>
      </c>
      <c r="D947" s="187">
        <f>VLOOKUP($A947,'R - Daily Demand'!$A:$N,3,0)</f>
        <v>126.745966910777</v>
      </c>
      <c r="E947" s="187">
        <f t="shared" si="28"/>
        <v>155.11985341643833</v>
      </c>
      <c r="F947" s="187">
        <f t="shared" si="29"/>
        <v>80.427176477222602</v>
      </c>
      <c r="G947" s="187">
        <f t="shared" si="30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70.470040033284107</v>
      </c>
      <c r="D948" s="187">
        <f>VLOOKUP($A948,'R - Daily Demand'!$A:$N,3,0)</f>
        <v>126.745966910777</v>
      </c>
      <c r="E948" s="187">
        <f t="shared" si="28"/>
        <v>155.14895133150685</v>
      </c>
      <c r="F948" s="187">
        <f t="shared" si="29"/>
        <v>80.43736434271284</v>
      </c>
      <c r="G948" s="187">
        <f t="shared" si="30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8.421966274492405</v>
      </c>
      <c r="D949" s="187">
        <f>VLOOKUP($A949,'R - Daily Demand'!$A:$N,3,0)</f>
        <v>126.745966910777</v>
      </c>
      <c r="E949" s="187">
        <f t="shared" si="28"/>
        <v>155.18438412054795</v>
      </c>
      <c r="F949" s="187">
        <f t="shared" si="29"/>
        <v>80.438233143016475</v>
      </c>
      <c r="G949" s="187">
        <f t="shared" si="30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610115581728493</v>
      </c>
      <c r="D950" s="187">
        <f>VLOOKUP($A950,'R - Daily Demand'!$A:$N,3,0)</f>
        <v>126.745966910777</v>
      </c>
      <c r="E950" s="187">
        <f t="shared" si="28"/>
        <v>155.19902022465754</v>
      </c>
      <c r="F950" s="187">
        <f t="shared" si="29"/>
        <v>80.42535474047402</v>
      </c>
      <c r="G950" s="187">
        <f t="shared" si="30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8.338905227228402</v>
      </c>
      <c r="D951" s="187">
        <f>VLOOKUP($A951,'R - Daily Demand'!$A:$N,3,0)</f>
        <v>126.745966910777</v>
      </c>
      <c r="E951" s="187">
        <f t="shared" si="28"/>
        <v>155.20634692876712</v>
      </c>
      <c r="F951" s="187">
        <f t="shared" si="29"/>
        <v>80.417893103193435</v>
      </c>
      <c r="G951" s="187">
        <f t="shared" si="30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60.131502885691901</v>
      </c>
      <c r="D952" s="187">
        <f>VLOOKUP($A952,'R - Daily Demand'!$A:$N,3,0)</f>
        <v>126.745966910777</v>
      </c>
      <c r="E952" s="187">
        <f t="shared" si="28"/>
        <v>155.20603913424657</v>
      </c>
      <c r="F952" s="187">
        <f t="shared" si="29"/>
        <v>80.38928094468298</v>
      </c>
      <c r="G952" s="187">
        <f t="shared" si="30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9.248673063124798</v>
      </c>
      <c r="D953" s="187">
        <f>VLOOKUP($A953,'R - Daily Demand'!$A:$N,3,0)</f>
        <v>126.745966910777</v>
      </c>
      <c r="E953" s="187">
        <f t="shared" si="28"/>
        <v>155.22607023013697</v>
      </c>
      <c r="F953" s="187">
        <f t="shared" si="29"/>
        <v>80.37947201507734</v>
      </c>
      <c r="G953" s="187">
        <f t="shared" si="30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8.282158102356505</v>
      </c>
      <c r="D954" s="187">
        <f>VLOOKUP($A954,'R - Daily Demand'!$A:$N,3,0)</f>
        <v>126.745966910777</v>
      </c>
      <c r="E954" s="187">
        <f t="shared" si="28"/>
        <v>155.22881097260273</v>
      </c>
      <c r="F954" s="187">
        <f t="shared" si="29"/>
        <v>80.382168800218594</v>
      </c>
      <c r="G954" s="187">
        <f t="shared" si="30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1.525611575373802</v>
      </c>
      <c r="D955" s="187">
        <f>VLOOKUP($A955,'R - Daily Demand'!$A:$N,3,0)</f>
        <v>126.745966910777</v>
      </c>
      <c r="E955" s="187">
        <f t="shared" si="28"/>
        <v>155.21302762191777</v>
      </c>
      <c r="F955" s="187">
        <f t="shared" si="29"/>
        <v>80.383450928283963</v>
      </c>
      <c r="G955" s="187">
        <f t="shared" si="30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3.262611936324703</v>
      </c>
      <c r="D956" s="187">
        <f>VLOOKUP($A956,'R - Daily Demand'!$A:$N,3,0)</f>
        <v>126.745966910777</v>
      </c>
      <c r="E956" s="187">
        <f t="shared" si="28"/>
        <v>155.16356529041096</v>
      </c>
      <c r="F956" s="187">
        <f t="shared" si="29"/>
        <v>80.385881361420132</v>
      </c>
      <c r="G956" s="187">
        <f t="shared" si="30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2.696455281028705</v>
      </c>
      <c r="D957" s="187">
        <f>VLOOKUP($A957,'R - Daily Demand'!$A:$N,3,0)</f>
        <v>126.745966910777</v>
      </c>
      <c r="E957" s="187">
        <f t="shared" si="28"/>
        <v>155.13849196164381</v>
      </c>
      <c r="F957" s="187">
        <f t="shared" si="29"/>
        <v>80.398403744358959</v>
      </c>
      <c r="G957" s="187">
        <f t="shared" si="30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3.406117270832702</v>
      </c>
      <c r="D958" s="187">
        <f>VLOOKUP($A958,'R - Daily Demand'!$A:$N,3,0)</f>
        <v>126.745966910777</v>
      </c>
      <c r="E958" s="187">
        <f t="shared" si="28"/>
        <v>155.1279720547945</v>
      </c>
      <c r="F958" s="187">
        <f t="shared" si="29"/>
        <v>80.396798129183281</v>
      </c>
      <c r="G958" s="187">
        <f t="shared" si="30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679051175221602</v>
      </c>
      <c r="D959" s="187">
        <f>VLOOKUP($A959,'R - Daily Demand'!$A:$N,3,0)</f>
        <v>126.745966910777</v>
      </c>
      <c r="E959" s="187">
        <f t="shared" si="28"/>
        <v>155.11642010410952</v>
      </c>
      <c r="F959" s="187">
        <f t="shared" si="29"/>
        <v>80.378181715440391</v>
      </c>
      <c r="G959" s="187">
        <f t="shared" si="30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70.311232306820003</v>
      </c>
      <c r="D960" s="187">
        <f>VLOOKUP($A960,'R - Daily Demand'!$A:$N,3,0)</f>
        <v>126.745966910777</v>
      </c>
      <c r="E960" s="187">
        <f t="shared" si="28"/>
        <v>155.07152685205475</v>
      </c>
      <c r="F960" s="187">
        <f t="shared" si="29"/>
        <v>80.381216028538304</v>
      </c>
      <c r="G960" s="187">
        <f t="shared" si="30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3.848448005611303</v>
      </c>
      <c r="D961" s="187">
        <f>VLOOKUP($A961,'R - Daily Demand'!$A:$N,3,0)</f>
        <v>126.745966910777</v>
      </c>
      <c r="E961" s="187">
        <f t="shared" si="28"/>
        <v>155.02706317534236</v>
      </c>
      <c r="F961" s="187">
        <f t="shared" si="29"/>
        <v>80.401358598143787</v>
      </c>
      <c r="G961" s="187">
        <f t="shared" si="30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3.152776258026606</v>
      </c>
      <c r="D962" s="187">
        <f>VLOOKUP($A962,'R - Daily Demand'!$A:$N,3,0)</f>
        <v>126.745966910777</v>
      </c>
      <c r="E962" s="187">
        <f t="shared" si="28"/>
        <v>154.97585874246568</v>
      </c>
      <c r="F962" s="187">
        <f t="shared" si="29"/>
        <v>80.412775828614471</v>
      </c>
      <c r="G962" s="187">
        <f t="shared" si="30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71.172065944939206</v>
      </c>
      <c r="D963" s="187">
        <f>VLOOKUP($A963,'R - Daily Demand'!$A:$N,3,0)</f>
        <v>126.745966910777</v>
      </c>
      <c r="E963" s="187">
        <f t="shared" si="28"/>
        <v>154.91968658082183</v>
      </c>
      <c r="F963" s="187">
        <f t="shared" si="29"/>
        <v>80.418782042680775</v>
      </c>
      <c r="G963" s="187">
        <f t="shared" si="30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8.682392557577799</v>
      </c>
      <c r="D964" s="187">
        <f>VLOOKUP($A964,'R - Daily Demand'!$A:$N,3,0)</f>
        <v>126.745966910777</v>
      </c>
      <c r="E964" s="187">
        <f t="shared" si="28"/>
        <v>154.85006238630132</v>
      </c>
      <c r="F964" s="187">
        <f t="shared" si="29"/>
        <v>80.419441092858818</v>
      </c>
      <c r="G964" s="187">
        <f t="shared" si="30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5.606132963880995</v>
      </c>
      <c r="D965" s="187">
        <f>VLOOKUP($A965,'R - Daily Demand'!$A:$N,3,0)</f>
        <v>126.745966910777</v>
      </c>
      <c r="E965" s="187">
        <f t="shared" si="28"/>
        <v>154.76332017260268</v>
      </c>
      <c r="F965" s="187">
        <f t="shared" si="29"/>
        <v>80.40234839002882</v>
      </c>
      <c r="G965" s="187">
        <f t="shared" si="30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9.968750783387897</v>
      </c>
      <c r="D966" s="187">
        <f>VLOOKUP($A966,'R - Daily Demand'!$A:$N,3,0)</f>
        <v>126.745966910777</v>
      </c>
      <c r="E966" s="187">
        <f t="shared" si="28"/>
        <v>154.68997255616432</v>
      </c>
      <c r="F966" s="187">
        <f t="shared" si="29"/>
        <v>80.38362466132449</v>
      </c>
      <c r="G966" s="187">
        <f t="shared" si="30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70.284322468317797</v>
      </c>
      <c r="D967" s="187">
        <f>VLOOKUP($A967,'R - Daily Demand'!$A:$N,3,0)</f>
        <v>126.745966910777</v>
      </c>
      <c r="E967" s="187">
        <f t="shared" si="28"/>
        <v>154.6210937123287</v>
      </c>
      <c r="F967" s="187">
        <f t="shared" si="29"/>
        <v>80.369439023074989</v>
      </c>
      <c r="G967" s="187">
        <f t="shared" si="30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4.658592013878604</v>
      </c>
      <c r="D968" s="187">
        <f>VLOOKUP($A968,'R - Daily Demand'!$A:$N,3,0)</f>
        <v>126.745966910777</v>
      </c>
      <c r="E968" s="187">
        <f t="shared" si="28"/>
        <v>154.57457963835606</v>
      </c>
      <c r="F968" s="187">
        <f t="shared" si="29"/>
        <v>80.380633301713303</v>
      </c>
      <c r="G968" s="187">
        <f t="shared" si="30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7.732432948381401</v>
      </c>
      <c r="D969" s="187">
        <f>VLOOKUP($A969,'R - Daily Demand'!$A:$N,3,0)</f>
        <v>126.745966910777</v>
      </c>
      <c r="E969" s="187">
        <f t="shared" si="28"/>
        <v>154.50854827945199</v>
      </c>
      <c r="F969" s="187">
        <f t="shared" si="29"/>
        <v>80.389130287448808</v>
      </c>
      <c r="G969" s="187">
        <f t="shared" si="30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71.9272933571783</v>
      </c>
      <c r="D970" s="187">
        <f>VLOOKUP($A970,'R - Daily Demand'!$A:$N,3,0)</f>
        <v>126.745966910777</v>
      </c>
      <c r="E970" s="187">
        <f t="shared" si="28"/>
        <v>154.47350903287662</v>
      </c>
      <c r="F970" s="187">
        <f t="shared" si="29"/>
        <v>80.39282296213274</v>
      </c>
      <c r="G970" s="187">
        <f t="shared" si="30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70.504196821154096</v>
      </c>
      <c r="D971" s="187">
        <f>VLOOKUP($A971,'R - Daily Demand'!$A:$N,3,0)</f>
        <v>126.745966910777</v>
      </c>
      <c r="E971" s="187">
        <f t="shared" si="28"/>
        <v>154.43989296986294</v>
      </c>
      <c r="F971" s="187">
        <f t="shared" si="29"/>
        <v>80.38483753185308</v>
      </c>
      <c r="G971" s="187">
        <f t="shared" si="30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61.124341453957399</v>
      </c>
      <c r="D972" s="187">
        <f>VLOOKUP($A972,'R - Daily Demand'!$A:$N,3,0)</f>
        <v>126.745966910777</v>
      </c>
      <c r="E972" s="187">
        <f t="shared" si="28"/>
        <v>154.42469946575335</v>
      </c>
      <c r="F972" s="187">
        <f t="shared" si="29"/>
        <v>80.375238432573227</v>
      </c>
      <c r="G972" s="187">
        <f t="shared" si="30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735021051166697</v>
      </c>
      <c r="D973" s="187">
        <f>VLOOKUP($A973,'R - Daily Demand'!$A:$N,3,0)</f>
        <v>126.745966910777</v>
      </c>
      <c r="E973" s="187">
        <f t="shared" si="28"/>
        <v>154.3714028082191</v>
      </c>
      <c r="F973" s="187">
        <f t="shared" si="29"/>
        <v>80.339669432670036</v>
      </c>
      <c r="G973" s="187">
        <f t="shared" si="30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2.702294411068493</v>
      </c>
      <c r="D974" s="187">
        <f>VLOOKUP($A974,'R - Daily Demand'!$A:$N,3,0)</f>
        <v>126.745966910777</v>
      </c>
      <c r="E974" s="187">
        <f t="shared" si="28"/>
        <v>154.34713465753416</v>
      </c>
      <c r="F974" s="187">
        <f t="shared" si="29"/>
        <v>80.332414333348709</v>
      </c>
      <c r="G974" s="187">
        <f t="shared" si="30"/>
        <v>124.82621979528902</v>
      </c>
    </row>
    <row r="975" spans="1:7" hidden="1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2.118219129152394</v>
      </c>
      <c r="D975" s="187">
        <f>VLOOKUP($A975,'R - Daily Demand'!$A:$N,3,0)</f>
        <v>126.445987847118</v>
      </c>
      <c r="E975" s="187">
        <f t="shared" si="28"/>
        <v>154.34777919178075</v>
      </c>
      <c r="F975" s="187">
        <f t="shared" si="29"/>
        <v>80.355504557008487</v>
      </c>
      <c r="G975" s="187">
        <f t="shared" si="30"/>
        <v>124.82741673454923</v>
      </c>
    </row>
    <row r="976" spans="1:7" hidden="1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70.426063856779294</v>
      </c>
      <c r="D976" s="187">
        <f>VLOOKUP($A976,'R - Daily Demand'!$A:$N,3,0)</f>
        <v>126.445987847118</v>
      </c>
      <c r="E976" s="187">
        <f t="shared" si="28"/>
        <v>154.35748834520538</v>
      </c>
      <c r="F976" s="187">
        <f t="shared" si="29"/>
        <v>80.354364232055232</v>
      </c>
      <c r="G976" s="187">
        <f t="shared" si="30"/>
        <v>124.83739316488486</v>
      </c>
    </row>
    <row r="977" spans="1:7" hidden="1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71.271086303797503</v>
      </c>
      <c r="D977" s="187">
        <f>VLOOKUP($A977,'R - Daily Demand'!$A:$N,3,0)</f>
        <v>126.445987847118</v>
      </c>
      <c r="E977" s="187">
        <f t="shared" si="28"/>
        <v>154.37619598630133</v>
      </c>
      <c r="F977" s="187">
        <f t="shared" si="29"/>
        <v>80.343785319305326</v>
      </c>
      <c r="G977" s="187">
        <f t="shared" si="30"/>
        <v>124.84736959522047</v>
      </c>
    </row>
    <row r="978" spans="1:7" hidden="1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2.996695385684603</v>
      </c>
      <c r="D978" s="187">
        <f>VLOOKUP($A978,'R - Daily Demand'!$A:$N,3,0)</f>
        <v>126.445987847118</v>
      </c>
      <c r="E978" s="187">
        <f t="shared" si="28"/>
        <v>154.41729058630131</v>
      </c>
      <c r="F978" s="187">
        <f t="shared" si="29"/>
        <v>80.331109877558646</v>
      </c>
      <c r="G978" s="187">
        <f t="shared" si="30"/>
        <v>124.85734602555607</v>
      </c>
    </row>
    <row r="979" spans="1:7" hidden="1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6.778751471111505</v>
      </c>
      <c r="D979" s="187">
        <f>VLOOKUP($A979,'R - Daily Demand'!$A:$N,3,0)</f>
        <v>126.445987847118</v>
      </c>
      <c r="E979" s="187">
        <f t="shared" si="28"/>
        <v>154.47902325479444</v>
      </c>
      <c r="F979" s="187">
        <f t="shared" si="29"/>
        <v>80.325061946241377</v>
      </c>
      <c r="G979" s="187">
        <f t="shared" si="30"/>
        <v>124.86732245589168</v>
      </c>
    </row>
    <row r="980" spans="1:7" hidden="1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3.395206542609998</v>
      </c>
      <c r="D980" s="187">
        <f>VLOOKUP($A980,'R - Daily Demand'!$A:$N,3,0)</f>
        <v>126.445987847118</v>
      </c>
      <c r="E980" s="187">
        <f t="shared" si="28"/>
        <v>154.50271224383556</v>
      </c>
      <c r="F980" s="187">
        <f t="shared" si="29"/>
        <v>80.308484680636724</v>
      </c>
      <c r="G980" s="187">
        <f t="shared" si="30"/>
        <v>124.87729888622731</v>
      </c>
    </row>
    <row r="981" spans="1:7" hidden="1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906586056729196</v>
      </c>
      <c r="D981" s="187">
        <f>VLOOKUP($A981,'R - Daily Demand'!$A:$N,3,0)</f>
        <v>126.445987847118</v>
      </c>
      <c r="E981" s="187">
        <f t="shared" si="28"/>
        <v>154.51177062191772</v>
      </c>
      <c r="F981" s="187">
        <f t="shared" si="29"/>
        <v>80.303165764752137</v>
      </c>
      <c r="G981" s="187">
        <f t="shared" si="30"/>
        <v>124.88727531656292</v>
      </c>
    </row>
    <row r="982" spans="1:7" hidden="1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5.240327765995403</v>
      </c>
      <c r="D982" s="187">
        <f>VLOOKUP($A982,'R - Daily Demand'!$A:$N,3,0)</f>
        <v>126.445987847118</v>
      </c>
      <c r="E982" s="187">
        <f t="shared" si="28"/>
        <v>154.51116958082184</v>
      </c>
      <c r="F982" s="187">
        <f t="shared" si="29"/>
        <v>80.338899770223875</v>
      </c>
      <c r="G982" s="187">
        <f t="shared" si="30"/>
        <v>124.89725174689853</v>
      </c>
    </row>
    <row r="983" spans="1:7" hidden="1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6.527924538300496</v>
      </c>
      <c r="D983" s="187">
        <f>VLOOKUP($A983,'R - Daily Demand'!$A:$N,3,0)</f>
        <v>126.445987847118</v>
      </c>
      <c r="E983" s="187">
        <f t="shared" si="28"/>
        <v>154.51017242739718</v>
      </c>
      <c r="F983" s="187">
        <f t="shared" si="29"/>
        <v>80.350804747061389</v>
      </c>
      <c r="G983" s="187">
        <f t="shared" si="30"/>
        <v>124.90722817723413</v>
      </c>
    </row>
    <row r="984" spans="1:7" hidden="1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5.851435862546197</v>
      </c>
      <c r="D984" s="187">
        <f>VLOOKUP($A984,'R - Daily Demand'!$A:$N,3,0)</f>
        <v>126.445987847118</v>
      </c>
      <c r="E984" s="187">
        <f t="shared" si="28"/>
        <v>154.52524544657524</v>
      </c>
      <c r="F984" s="187">
        <f t="shared" si="29"/>
        <v>80.35848334453614</v>
      </c>
      <c r="G984" s="187">
        <f t="shared" si="30"/>
        <v>124.91720460756976</v>
      </c>
    </row>
    <row r="985" spans="1:7" hidden="1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4.052712902731102</v>
      </c>
      <c r="D985" s="187">
        <f>VLOOKUP($A985,'R - Daily Demand'!$A:$N,3,0)</f>
        <v>126.445987847118</v>
      </c>
      <c r="E985" s="187">
        <f t="shared" si="28"/>
        <v>154.52859202465743</v>
      </c>
      <c r="F985" s="187">
        <f t="shared" si="29"/>
        <v>80.364125139264502</v>
      </c>
      <c r="G985" s="187">
        <f t="shared" si="30"/>
        <v>124.9271810379054</v>
      </c>
    </row>
    <row r="986" spans="1:7" hidden="1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9.337844399217602</v>
      </c>
      <c r="D986" s="187">
        <f>VLOOKUP($A986,'R - Daily Demand'!$A:$N,3,0)</f>
        <v>126.445987847118</v>
      </c>
      <c r="E986" s="187">
        <f t="shared" si="28"/>
        <v>154.53371747671227</v>
      </c>
      <c r="F986" s="187">
        <f t="shared" si="29"/>
        <v>80.36083983909883</v>
      </c>
      <c r="G986" s="187">
        <f t="shared" si="30"/>
        <v>124.937157468241</v>
      </c>
    </row>
    <row r="987" spans="1:7" hidden="1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6.214431525033902</v>
      </c>
      <c r="D987" s="187">
        <f>VLOOKUP($A987,'R - Daily Demand'!$A:$N,3,0)</f>
        <v>126.445987847118</v>
      </c>
      <c r="E987" s="187">
        <f t="shared" si="28"/>
        <v>154.59537276438351</v>
      </c>
      <c r="F987" s="187">
        <f t="shared" si="29"/>
        <v>80.347970728410274</v>
      </c>
      <c r="G987" s="187">
        <f t="shared" si="30"/>
        <v>124.94713389857662</v>
      </c>
    </row>
    <row r="988" spans="1:7" hidden="1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6.939072247002898</v>
      </c>
      <c r="D988" s="187">
        <f>VLOOKUP($A988,'R - Daily Demand'!$A:$N,3,0)</f>
        <v>126.445987847118</v>
      </c>
      <c r="E988" s="187">
        <f t="shared" si="28"/>
        <v>154.65965562465746</v>
      </c>
      <c r="F988" s="187">
        <f t="shared" si="29"/>
        <v>80.342559261068388</v>
      </c>
      <c r="G988" s="187">
        <f t="shared" si="30"/>
        <v>124.95711032891226</v>
      </c>
    </row>
    <row r="989" spans="1:7" hidden="1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7.209019754982805</v>
      </c>
      <c r="D989" s="187">
        <f>VLOOKUP($A989,'R - Daily Demand'!$A:$N,3,0)</f>
        <v>126.445987847118</v>
      </c>
      <c r="E989" s="187">
        <f t="shared" si="28"/>
        <v>154.73320081369857</v>
      </c>
      <c r="F989" s="187">
        <f t="shared" si="29"/>
        <v>80.369234076551948</v>
      </c>
      <c r="G989" s="187">
        <f t="shared" si="30"/>
        <v>124.96708675924789</v>
      </c>
    </row>
    <row r="990" spans="1:7" hidden="1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7.813644564503306</v>
      </c>
      <c r="D990" s="187">
        <f>VLOOKUP($A990,'R - Daily Demand'!$A:$N,3,0)</f>
        <v>126.445987847118</v>
      </c>
      <c r="E990" s="187">
        <f t="shared" si="28"/>
        <v>154.75135315342459</v>
      </c>
      <c r="F990" s="187">
        <f t="shared" si="29"/>
        <v>80.37540540138113</v>
      </c>
      <c r="G990" s="187">
        <f t="shared" si="30"/>
        <v>124.97706318958349</v>
      </c>
    </row>
    <row r="991" spans="1:7" hidden="1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7.351820289315199</v>
      </c>
      <c r="D991" s="187">
        <f>VLOOKUP($A991,'R - Daily Demand'!$A:$N,3,0)</f>
        <v>126.445987847118</v>
      </c>
      <c r="E991" s="187">
        <f t="shared" si="28"/>
        <v>154.78889353972596</v>
      </c>
      <c r="F991" s="187">
        <f t="shared" si="29"/>
        <v>80.380849134121547</v>
      </c>
      <c r="G991" s="187">
        <f t="shared" si="30"/>
        <v>124.98703961991912</v>
      </c>
    </row>
    <row r="992" spans="1:7" hidden="1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815244355752796</v>
      </c>
      <c r="D992" s="187">
        <f>VLOOKUP($A992,'R - Daily Demand'!$A:$N,3,0)</f>
        <v>126.445987847118</v>
      </c>
      <c r="E992" s="187">
        <f t="shared" si="28"/>
        <v>154.82780274794513</v>
      </c>
      <c r="F992" s="187">
        <f t="shared" si="29"/>
        <v>80.377913769580005</v>
      </c>
      <c r="G992" s="187">
        <f t="shared" si="30"/>
        <v>124.99701605025473</v>
      </c>
    </row>
    <row r="993" spans="1:7" hidden="1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8.215088537477897</v>
      </c>
      <c r="D993" s="187">
        <f>VLOOKUP($A993,'R - Daily Demand'!$A:$N,3,0)</f>
        <v>126.445987847118</v>
      </c>
      <c r="E993" s="187">
        <f t="shared" si="28"/>
        <v>154.84857908767117</v>
      </c>
      <c r="F993" s="187">
        <f t="shared" si="29"/>
        <v>80.368739251309862</v>
      </c>
      <c r="G993" s="187">
        <f t="shared" si="30"/>
        <v>125.00699248059036</v>
      </c>
    </row>
    <row r="994" spans="1:7" hidden="1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8.423776722642003</v>
      </c>
      <c r="D994" s="187">
        <f>VLOOKUP($A994,'R - Daily Demand'!$A:$N,3,0)</f>
        <v>126.445987847118</v>
      </c>
      <c r="E994" s="187">
        <f t="shared" si="28"/>
        <v>154.86438333972595</v>
      </c>
      <c r="F994" s="187">
        <f t="shared" si="29"/>
        <v>80.350081247850611</v>
      </c>
      <c r="G994" s="187">
        <f t="shared" si="30"/>
        <v>125.01696891092598</v>
      </c>
    </row>
    <row r="995" spans="1:7" hidden="1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8.398181089471095</v>
      </c>
      <c r="D995" s="187">
        <f>VLOOKUP($A995,'R - Daily Demand'!$A:$N,3,0)</f>
        <v>126.445987847118</v>
      </c>
      <c r="E995" s="187">
        <f t="shared" si="28"/>
        <v>154.90018887397252</v>
      </c>
      <c r="F995" s="187">
        <f t="shared" si="29"/>
        <v>80.356134559671787</v>
      </c>
      <c r="G995" s="187">
        <f t="shared" si="30"/>
        <v>125.02694534126159</v>
      </c>
    </row>
    <row r="996" spans="1:7" hidden="1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6.521530292045597</v>
      </c>
      <c r="D996" s="187">
        <f>VLOOKUP($A996,'R - Daily Demand'!$A:$N,3,0)</f>
        <v>126.445987847118</v>
      </c>
      <c r="E996" s="187">
        <f t="shared" si="28"/>
        <v>154.93246736438351</v>
      </c>
      <c r="F996" s="187">
        <f t="shared" si="29"/>
        <v>80.387477685002935</v>
      </c>
      <c r="G996" s="187">
        <f t="shared" si="30"/>
        <v>125.03692177159722</v>
      </c>
    </row>
    <row r="997" spans="1:7" hidden="1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8.274701605228401</v>
      </c>
      <c r="D997" s="187">
        <f>VLOOKUP($A997,'R - Daily Demand'!$A:$N,3,0)</f>
        <v>126.445987847118</v>
      </c>
      <c r="E997" s="187">
        <f t="shared" si="28"/>
        <v>154.97429028219173</v>
      </c>
      <c r="F997" s="187">
        <f t="shared" si="29"/>
        <v>80.395331330496859</v>
      </c>
      <c r="G997" s="187">
        <f t="shared" si="30"/>
        <v>125.04689820193283</v>
      </c>
    </row>
    <row r="998" spans="1:7" hidden="1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4.858895660388797</v>
      </c>
      <c r="D998" s="187">
        <f>VLOOKUP($A998,'R - Daily Demand'!$A:$N,3,0)</f>
        <v>126.445987847118</v>
      </c>
      <c r="E998" s="187">
        <f t="shared" si="28"/>
        <v>155.03353139999993</v>
      </c>
      <c r="F998" s="187">
        <f t="shared" si="29"/>
        <v>80.403707572326212</v>
      </c>
      <c r="G998" s="187">
        <f t="shared" si="30"/>
        <v>125.05687463226846</v>
      </c>
    </row>
    <row r="999" spans="1:7" hidden="1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70.577361329597807</v>
      </c>
      <c r="D999" s="187">
        <f>VLOOKUP($A999,'R - Daily Demand'!$A:$N,3,0)</f>
        <v>126.445987847118</v>
      </c>
      <c r="E999" s="187">
        <f t="shared" si="28"/>
        <v>155.10273476164375</v>
      </c>
      <c r="F999" s="187">
        <f t="shared" si="29"/>
        <v>80.402556558734901</v>
      </c>
      <c r="G999" s="187">
        <f t="shared" si="30"/>
        <v>125.06685106260407</v>
      </c>
    </row>
    <row r="1000" spans="1:7" hidden="1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9.126365736429406</v>
      </c>
      <c r="D1000" s="187">
        <f>VLOOKUP($A1000,'R - Daily Demand'!$A:$N,3,0)</f>
        <v>126.445987847118</v>
      </c>
      <c r="E1000" s="187">
        <f t="shared" si="28"/>
        <v>155.14909059999994</v>
      </c>
      <c r="F1000" s="187">
        <f t="shared" si="29"/>
        <v>80.39261300872289</v>
      </c>
      <c r="G1000" s="187">
        <f t="shared" si="30"/>
        <v>125.0768274929397</v>
      </c>
    </row>
    <row r="1001" spans="1:7" hidden="1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7.184857124621402</v>
      </c>
      <c r="D1001" s="187">
        <f>VLOOKUP($A1001,'R - Daily Demand'!$A:$N,3,0)</f>
        <v>126.445987847118</v>
      </c>
      <c r="E1001" s="187">
        <f t="shared" si="28"/>
        <v>155.17579360547938</v>
      </c>
      <c r="F1001" s="187">
        <f t="shared" si="29"/>
        <v>80.39339607897432</v>
      </c>
      <c r="G1001" s="187">
        <f t="shared" si="30"/>
        <v>125.08680392327531</v>
      </c>
    </row>
    <row r="1002" spans="1:7" hidden="1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4.849354968785903</v>
      </c>
      <c r="D1002" s="187">
        <f>VLOOKUP($A1002,'R - Daily Demand'!$A:$N,3,0)</f>
        <v>126.445987847118</v>
      </c>
      <c r="E1002" s="187">
        <f t="shared" si="28"/>
        <v>155.19403183561636</v>
      </c>
      <c r="F1002" s="187">
        <f t="shared" si="29"/>
        <v>80.400690828978938</v>
      </c>
      <c r="G1002" s="187">
        <f t="shared" si="30"/>
        <v>125.09678035361094</v>
      </c>
    </row>
    <row r="1003" spans="1:7" hidden="1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7.546923537004105</v>
      </c>
      <c r="D1003" s="187">
        <f>VLOOKUP($A1003,'R - Daily Demand'!$A:$N,3,0)</f>
        <v>126.445987847118</v>
      </c>
      <c r="E1003" s="187">
        <f t="shared" si="28"/>
        <v>155.26188696164377</v>
      </c>
      <c r="F1003" s="187">
        <f t="shared" si="29"/>
        <v>80.426655187473713</v>
      </c>
      <c r="G1003" s="187">
        <f t="shared" si="30"/>
        <v>125.10675678394654</v>
      </c>
    </row>
    <row r="1004" spans="1:7" hidden="1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81.485453487968599</v>
      </c>
      <c r="D1004" s="187">
        <f>VLOOKUP($A1004,'R - Daily Demand'!$A:$N,3,0)</f>
        <v>126.445987847118</v>
      </c>
      <c r="E1004" s="187">
        <f t="shared" si="28"/>
        <v>155.30136014794513</v>
      </c>
      <c r="F1004" s="187">
        <f t="shared" si="29"/>
        <v>80.435660450057881</v>
      </c>
      <c r="G1004" s="187">
        <f t="shared" si="30"/>
        <v>125.11673321428218</v>
      </c>
    </row>
    <row r="1005" spans="1:7" hidden="1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9.376617684544001</v>
      </c>
      <c r="D1005" s="187">
        <f>VLOOKUP($A1005,'R - Daily Demand'!$A:$N,3,0)</f>
        <v>124.29421633462201</v>
      </c>
      <c r="E1005" s="187">
        <f t="shared" si="28"/>
        <v>155.35823897260269</v>
      </c>
      <c r="F1005" s="187">
        <f t="shared" si="29"/>
        <v>80.455063771354631</v>
      </c>
      <c r="G1005" s="187">
        <f t="shared" si="30"/>
        <v>125.12670964461778</v>
      </c>
    </row>
    <row r="1006" spans="1:7" hidden="1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5.044643265063002</v>
      </c>
      <c r="D1006" s="187">
        <f>VLOOKUP($A1006,'R - Daily Demand'!$A:$N,3,0)</f>
        <v>124.29421633462201</v>
      </c>
      <c r="E1006" s="187">
        <f t="shared" ref="E1006:E1069" si="31">SUM(B641:B1005)/365</f>
        <v>155.38559023013693</v>
      </c>
      <c r="F1006" s="187">
        <f t="shared" ref="F1006:F1069" si="32">SUM(C641:C1005)/365</f>
        <v>80.469335942816656</v>
      </c>
      <c r="G1006" s="187">
        <f t="shared" ref="G1006:G1069" si="33">SUM(D641:D1005)/365</f>
        <v>125.13369366485378</v>
      </c>
    </row>
    <row r="1007" spans="1:7" hidden="1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1.053442888902694</v>
      </c>
      <c r="D1007" s="187">
        <f>VLOOKUP($A1007,'R - Daily Demand'!$A:$N,3,0)</f>
        <v>124.29421633462201</v>
      </c>
      <c r="E1007" s="187">
        <f t="shared" si="31"/>
        <v>155.38547138630133</v>
      </c>
      <c r="F1007" s="187">
        <f t="shared" si="32"/>
        <v>80.477871713833196</v>
      </c>
      <c r="G1007" s="187">
        <f t="shared" si="33"/>
        <v>125.1406776850898</v>
      </c>
    </row>
    <row r="1008" spans="1:7" hidden="1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2.890748205706998</v>
      </c>
      <c r="D1008" s="187">
        <f>VLOOKUP($A1008,'R - Daily Demand'!$A:$N,3,0)</f>
        <v>124.29421633462201</v>
      </c>
      <c r="E1008" s="187">
        <f t="shared" si="31"/>
        <v>155.38051661369855</v>
      </c>
      <c r="F1008" s="187">
        <f t="shared" si="32"/>
        <v>80.463026502747752</v>
      </c>
      <c r="G1008" s="187">
        <f t="shared" si="33"/>
        <v>125.14766170532582</v>
      </c>
    </row>
    <row r="1009" spans="1:7" hidden="1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82.894303620689399</v>
      </c>
      <c r="D1009" s="187">
        <f>VLOOKUP($A1009,'R - Daily Demand'!$A:$N,3,0)</f>
        <v>124.29421633462201</v>
      </c>
      <c r="E1009" s="187">
        <f t="shared" si="31"/>
        <v>155.40989097808213</v>
      </c>
      <c r="F1009" s="187">
        <f t="shared" si="32"/>
        <v>80.460766178277311</v>
      </c>
      <c r="G1009" s="187">
        <f t="shared" si="33"/>
        <v>125.15464572556183</v>
      </c>
    </row>
    <row r="1010" spans="1:7" hidden="1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80.907326999300096</v>
      </c>
      <c r="D1010" s="187">
        <f>VLOOKUP($A1010,'R - Daily Demand'!$A:$N,3,0)</f>
        <v>124.29421633462201</v>
      </c>
      <c r="E1010" s="187">
        <f t="shared" si="31"/>
        <v>155.43986325753417</v>
      </c>
      <c r="F1010" s="187">
        <f t="shared" si="32"/>
        <v>80.508047022933155</v>
      </c>
      <c r="G1010" s="187">
        <f t="shared" si="33"/>
        <v>125.16162974579785</v>
      </c>
    </row>
    <row r="1011" spans="1:7" hidden="1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81.647343771318305</v>
      </c>
      <c r="D1011" s="187">
        <f>VLOOKUP($A1011,'R - Daily Demand'!$A:$N,3,0)</f>
        <v>124.29421633462201</v>
      </c>
      <c r="E1011" s="187">
        <f t="shared" si="31"/>
        <v>155.35634316438347</v>
      </c>
      <c r="F1011" s="187">
        <f t="shared" si="32"/>
        <v>80.515596888002833</v>
      </c>
      <c r="G1011" s="187">
        <f t="shared" si="33"/>
        <v>125.16861376603387</v>
      </c>
    </row>
    <row r="1012" spans="1:7" hidden="1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8.098321908750606</v>
      </c>
      <c r="D1012" s="187">
        <f>VLOOKUP($A1012,'R - Daily Demand'!$A:$N,3,0)</f>
        <v>124.29421633462201</v>
      </c>
      <c r="E1012" s="187">
        <f t="shared" si="31"/>
        <v>155.30779747945201</v>
      </c>
      <c r="F1012" s="187">
        <f t="shared" si="32"/>
        <v>80.517908444281161</v>
      </c>
      <c r="G1012" s="187">
        <f t="shared" si="33"/>
        <v>125.17559778626989</v>
      </c>
    </row>
    <row r="1013" spans="1:7" hidden="1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779438209670602</v>
      </c>
      <c r="D1013" s="187">
        <f>VLOOKUP($A1013,'R - Daily Demand'!$A:$N,3,0)</f>
        <v>124.29421633462201</v>
      </c>
      <c r="E1013" s="187">
        <f t="shared" si="31"/>
        <v>155.27999170958896</v>
      </c>
      <c r="F1013" s="187">
        <f t="shared" si="32"/>
        <v>80.503065114210841</v>
      </c>
      <c r="G1013" s="187">
        <f t="shared" si="33"/>
        <v>125.18258180650591</v>
      </c>
    </row>
    <row r="1014" spans="1:7" hidden="1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4.075613327135898</v>
      </c>
      <c r="D1014" s="187">
        <f>VLOOKUP($A1014,'R - Daily Demand'!$A:$N,3,0)</f>
        <v>124.29421633462201</v>
      </c>
      <c r="E1014" s="187">
        <f t="shared" si="31"/>
        <v>155.24865489589035</v>
      </c>
      <c r="F1014" s="187">
        <f t="shared" si="32"/>
        <v>80.476742658788325</v>
      </c>
      <c r="G1014" s="187">
        <f t="shared" si="33"/>
        <v>125.18956582674193</v>
      </c>
    </row>
    <row r="1015" spans="1:7" hidden="1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1.275422409961095</v>
      </c>
      <c r="D1015" s="187">
        <f>VLOOKUP($A1015,'R - Daily Demand'!$A:$N,3,0)</f>
        <v>124.29421633462201</v>
      </c>
      <c r="E1015" s="187">
        <f t="shared" si="31"/>
        <v>155.18566395342461</v>
      </c>
      <c r="F1015" s="187">
        <f t="shared" si="32"/>
        <v>80.457722495382242</v>
      </c>
      <c r="G1015" s="187">
        <f t="shared" si="33"/>
        <v>125.19654984697796</v>
      </c>
    </row>
    <row r="1016" spans="1:7" hidden="1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5.481654386713004</v>
      </c>
      <c r="D1016" s="187">
        <f>VLOOKUP($A1016,'R - Daily Demand'!$A:$N,3,0)</f>
        <v>124.29421633462201</v>
      </c>
      <c r="E1016" s="187">
        <f t="shared" si="31"/>
        <v>155.13697798356159</v>
      </c>
      <c r="F1016" s="187">
        <f t="shared" si="32"/>
        <v>80.456421038619027</v>
      </c>
      <c r="G1016" s="187">
        <f t="shared" si="33"/>
        <v>125.20353386721398</v>
      </c>
    </row>
    <row r="1017" spans="1:7" hidden="1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2.762343854723497</v>
      </c>
      <c r="D1017" s="187">
        <f>VLOOKUP($A1017,'R - Daily Demand'!$A:$N,3,0)</f>
        <v>124.29421633462201</v>
      </c>
      <c r="E1017" s="187">
        <f t="shared" si="31"/>
        <v>155.10514806575335</v>
      </c>
      <c r="F1017" s="187">
        <f t="shared" si="32"/>
        <v>80.465686907996499</v>
      </c>
      <c r="G1017" s="187">
        <f t="shared" si="33"/>
        <v>125.21051788744997</v>
      </c>
    </row>
    <row r="1018" spans="1:7" hidden="1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3.046182766162005</v>
      </c>
      <c r="D1018" s="187">
        <f>VLOOKUP($A1018,'R - Daily Demand'!$A:$N,3,0)</f>
        <v>124.29421633462201</v>
      </c>
      <c r="E1018" s="187">
        <f t="shared" si="31"/>
        <v>155.0386197753424</v>
      </c>
      <c r="F1018" s="187">
        <f t="shared" si="32"/>
        <v>80.459060468074924</v>
      </c>
      <c r="G1018" s="187">
        <f t="shared" si="33"/>
        <v>125.21750190768599</v>
      </c>
    </row>
    <row r="1019" spans="1:7" hidden="1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4.432606032815698</v>
      </c>
      <c r="D1019" s="187">
        <f>VLOOKUP($A1019,'R - Daily Demand'!$A:$N,3,0)</f>
        <v>124.29421633462201</v>
      </c>
      <c r="E1019" s="187">
        <f t="shared" si="31"/>
        <v>155.00142999726023</v>
      </c>
      <c r="F1019" s="187">
        <f t="shared" si="32"/>
        <v>80.460557293093984</v>
      </c>
      <c r="G1019" s="187">
        <f t="shared" si="33"/>
        <v>125.22448592792199</v>
      </c>
    </row>
    <row r="1020" spans="1:7" hidden="1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5.740083914727705</v>
      </c>
      <c r="D1020" s="187">
        <f>VLOOKUP($A1020,'R - Daily Demand'!$A:$N,3,0)</f>
        <v>124.29421633462201</v>
      </c>
      <c r="E1020" s="187">
        <f t="shared" si="31"/>
        <v>155.01244722465745</v>
      </c>
      <c r="F1020" s="187">
        <f t="shared" si="32"/>
        <v>80.470545880711583</v>
      </c>
      <c r="G1020" s="187">
        <f t="shared" si="33"/>
        <v>125.23146994815801</v>
      </c>
    </row>
    <row r="1021" spans="1:7" hidden="1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80.059710549669205</v>
      </c>
      <c r="D1021" s="187">
        <f>VLOOKUP($A1021,'R - Daily Demand'!$A:$N,3,0)</f>
        <v>124.29421633462201</v>
      </c>
      <c r="E1021" s="187">
        <f t="shared" si="31"/>
        <v>155.03028792328763</v>
      </c>
      <c r="F1021" s="187">
        <f t="shared" si="32"/>
        <v>80.487560964552301</v>
      </c>
      <c r="G1021" s="187">
        <f t="shared" si="33"/>
        <v>125.23845396839401</v>
      </c>
    </row>
    <row r="1022" spans="1:7" hidden="1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5.239363718341195</v>
      </c>
      <c r="D1022" s="187">
        <f>VLOOKUP($A1022,'R - Daily Demand'!$A:$N,3,0)</f>
        <v>124.29421633462201</v>
      </c>
      <c r="E1022" s="187">
        <f t="shared" si="31"/>
        <v>155.09230987671225</v>
      </c>
      <c r="F1022" s="187">
        <f t="shared" si="32"/>
        <v>80.487279248730445</v>
      </c>
      <c r="G1022" s="187">
        <f t="shared" si="33"/>
        <v>125.24543798863</v>
      </c>
    </row>
    <row r="1023" spans="1:7" hidden="1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607156938567101</v>
      </c>
      <c r="D1023" s="187">
        <f>VLOOKUP($A1023,'R - Daily Demand'!$A:$N,3,0)</f>
        <v>124.29421633462201</v>
      </c>
      <c r="E1023" s="187">
        <f t="shared" si="31"/>
        <v>155.17923759452049</v>
      </c>
      <c r="F1023" s="187">
        <f t="shared" si="32"/>
        <v>80.497355045155402</v>
      </c>
      <c r="G1023" s="187">
        <f t="shared" si="33"/>
        <v>125.25242200886602</v>
      </c>
    </row>
    <row r="1024" spans="1:7" hidden="1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9.772468083760401</v>
      </c>
      <c r="D1024" s="187">
        <f>VLOOKUP($A1024,'R - Daily Demand'!$A:$N,3,0)</f>
        <v>124.29421633462201</v>
      </c>
      <c r="E1024" s="187">
        <f t="shared" si="31"/>
        <v>155.27437108493143</v>
      </c>
      <c r="F1024" s="187">
        <f t="shared" si="32"/>
        <v>80.532326719496496</v>
      </c>
      <c r="G1024" s="187">
        <f t="shared" si="33"/>
        <v>125.25940602910202</v>
      </c>
    </row>
    <row r="1025" spans="1:7" hidden="1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7.238493460265502</v>
      </c>
      <c r="D1025" s="187">
        <f>VLOOKUP($A1025,'R - Daily Demand'!$A:$N,3,0)</f>
        <v>124.29421633462201</v>
      </c>
      <c r="E1025" s="187">
        <f t="shared" si="31"/>
        <v>155.30705541095884</v>
      </c>
      <c r="F1025" s="187">
        <f t="shared" si="32"/>
        <v>80.530789921348386</v>
      </c>
      <c r="G1025" s="187">
        <f t="shared" si="33"/>
        <v>125.26639004933804</v>
      </c>
    </row>
    <row r="1026" spans="1:7" hidden="1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6.793384849266801</v>
      </c>
      <c r="D1026" s="187">
        <f>VLOOKUP($A1026,'R - Daily Demand'!$A:$N,3,0)</f>
        <v>124.29421633462201</v>
      </c>
      <c r="E1026" s="187">
        <f t="shared" si="31"/>
        <v>155.22602755890404</v>
      </c>
      <c r="F1026" s="187">
        <f t="shared" si="32"/>
        <v>80.509659863266762</v>
      </c>
      <c r="G1026" s="187">
        <f t="shared" si="33"/>
        <v>125.27337406957406</v>
      </c>
    </row>
    <row r="1027" spans="1:7" hidden="1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5.850743205341701</v>
      </c>
      <c r="D1027" s="187">
        <f>VLOOKUP($A1027,'R - Daily Demand'!$A:$N,3,0)</f>
        <v>124.29421633462201</v>
      </c>
      <c r="E1027" s="187">
        <f t="shared" si="31"/>
        <v>155.17114453424651</v>
      </c>
      <c r="F1027" s="187">
        <f t="shared" si="32"/>
        <v>80.490812794341323</v>
      </c>
      <c r="G1027" s="187">
        <f t="shared" si="33"/>
        <v>125.28035808981006</v>
      </c>
    </row>
    <row r="1028" spans="1:7" hidden="1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71.621447595487894</v>
      </c>
      <c r="D1028" s="187">
        <f>VLOOKUP($A1028,'R - Daily Demand'!$A:$N,3,0)</f>
        <v>124.29421633462201</v>
      </c>
      <c r="E1028" s="187">
        <f t="shared" si="31"/>
        <v>155.16461032328763</v>
      </c>
      <c r="F1028" s="187">
        <f t="shared" si="32"/>
        <v>80.480744440662448</v>
      </c>
      <c r="G1028" s="187">
        <f t="shared" si="33"/>
        <v>125.28734211004608</v>
      </c>
    </row>
    <row r="1029" spans="1:7" hidden="1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4.526895944554795</v>
      </c>
      <c r="D1029" s="187">
        <f>VLOOKUP($A1029,'R - Daily Demand'!$A:$N,3,0)</f>
        <v>124.29421633462201</v>
      </c>
      <c r="E1029" s="187">
        <f t="shared" si="31"/>
        <v>155.15753887671229</v>
      </c>
      <c r="F1029" s="187">
        <f t="shared" si="32"/>
        <v>80.465973560493225</v>
      </c>
      <c r="G1029" s="187">
        <f t="shared" si="33"/>
        <v>125.2943261302821</v>
      </c>
    </row>
    <row r="1030" spans="1:7" hidden="1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5.090234807515898</v>
      </c>
      <c r="D1030" s="187">
        <f>VLOOKUP($A1030,'R - Daily Demand'!$A:$N,3,0)</f>
        <v>124.29421633462201</v>
      </c>
      <c r="E1030" s="187">
        <f t="shared" si="31"/>
        <v>155.19158883561639</v>
      </c>
      <c r="F1030" s="187">
        <f t="shared" si="32"/>
        <v>80.481850531952844</v>
      </c>
      <c r="G1030" s="187">
        <f t="shared" si="33"/>
        <v>125.30131015051812</v>
      </c>
    </row>
    <row r="1031" spans="1:7" hidden="1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3.617377981831396</v>
      </c>
      <c r="D1031" s="187">
        <f>VLOOKUP($A1031,'R - Daily Demand'!$A:$N,3,0)</f>
        <v>124.29421633462201</v>
      </c>
      <c r="E1031" s="187">
        <f t="shared" si="31"/>
        <v>155.23793057260269</v>
      </c>
      <c r="F1031" s="187">
        <f t="shared" si="32"/>
        <v>80.513003297244978</v>
      </c>
      <c r="G1031" s="187">
        <f t="shared" si="33"/>
        <v>125.30829417075412</v>
      </c>
    </row>
    <row r="1032" spans="1:7" hidden="1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4.896656257725297</v>
      </c>
      <c r="D1032" s="187">
        <f>VLOOKUP($A1032,'R - Daily Demand'!$A:$N,3,0)</f>
        <v>124.29421633462201</v>
      </c>
      <c r="E1032" s="187">
        <f t="shared" si="31"/>
        <v>155.30391279999995</v>
      </c>
      <c r="F1032" s="187">
        <f t="shared" si="32"/>
        <v>80.522551632337752</v>
      </c>
      <c r="G1032" s="187">
        <f t="shared" si="33"/>
        <v>125.31527819099014</v>
      </c>
    </row>
    <row r="1033" spans="1:7" hidden="1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4.916119816970195</v>
      </c>
      <c r="D1033" s="187">
        <f>VLOOKUP($A1033,'R - Daily Demand'!$A:$N,3,0)</f>
        <v>124.29421633462201</v>
      </c>
      <c r="E1033" s="187">
        <f t="shared" si="31"/>
        <v>155.28922602739721</v>
      </c>
      <c r="F1033" s="187">
        <f t="shared" si="32"/>
        <v>80.523665249260574</v>
      </c>
      <c r="G1033" s="187">
        <f t="shared" si="33"/>
        <v>125.32226221122616</v>
      </c>
    </row>
    <row r="1034" spans="1:7" hidden="1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8.713117053037607</v>
      </c>
      <c r="D1034" s="187">
        <f>VLOOKUP($A1034,'R - Daily Demand'!$A:$N,3,0)</f>
        <v>124.29421633462201</v>
      </c>
      <c r="E1034" s="187">
        <f t="shared" si="31"/>
        <v>155.24102461095885</v>
      </c>
      <c r="F1034" s="187">
        <f t="shared" si="32"/>
        <v>80.513618198948436</v>
      </c>
      <c r="G1034" s="187">
        <f t="shared" si="33"/>
        <v>125.32924623146216</v>
      </c>
    </row>
    <row r="1035" spans="1:7" hidden="1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70.254034133874399</v>
      </c>
      <c r="D1035" s="187">
        <f>VLOOKUP($A1035,'R - Daily Demand'!$A:$N,3,0)</f>
        <v>124.29421633462201</v>
      </c>
      <c r="E1035" s="187">
        <f t="shared" si="31"/>
        <v>155.22699553150676</v>
      </c>
      <c r="F1035" s="187">
        <f t="shared" si="32"/>
        <v>80.51608231569034</v>
      </c>
      <c r="G1035" s="187">
        <f t="shared" si="33"/>
        <v>125.33623025169818</v>
      </c>
    </row>
    <row r="1036" spans="1:7" hidden="1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1.331020005311601</v>
      </c>
      <c r="D1036" s="187">
        <f>VLOOKUP($A1036,'R - Daily Demand'!$A:$N,3,0)</f>
        <v>132.44138034801301</v>
      </c>
      <c r="E1036" s="187">
        <f t="shared" si="31"/>
        <v>155.25687029041092</v>
      </c>
      <c r="F1036" s="187">
        <f t="shared" si="32"/>
        <v>80.493823511286806</v>
      </c>
      <c r="G1036" s="187">
        <f t="shared" si="33"/>
        <v>125.34321427193422</v>
      </c>
    </row>
    <row r="1037" spans="1:7" hidden="1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3.124232964913602</v>
      </c>
      <c r="D1037" s="187">
        <f>VLOOKUP($A1037,'R - Daily Demand'!$A:$N,3,0)</f>
        <v>132.44138034801301</v>
      </c>
      <c r="E1037" s="187">
        <f t="shared" si="31"/>
        <v>155.28760048219175</v>
      </c>
      <c r="F1037" s="187">
        <f t="shared" si="32"/>
        <v>80.495080075161852</v>
      </c>
      <c r="G1037" s="187">
        <f t="shared" si="33"/>
        <v>125.34639476573679</v>
      </c>
    </row>
    <row r="1038" spans="1:7" hidden="1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6.4828115204174</v>
      </c>
      <c r="D1038" s="187">
        <f>VLOOKUP($A1038,'R - Daily Demand'!$A:$N,3,0)</f>
        <v>132.44138034801301</v>
      </c>
      <c r="E1038" s="187">
        <f t="shared" si="31"/>
        <v>155.30604901095884</v>
      </c>
      <c r="F1038" s="187">
        <f t="shared" si="32"/>
        <v>80.526321262653966</v>
      </c>
      <c r="G1038" s="187">
        <f t="shared" si="33"/>
        <v>125.34957525953938</v>
      </c>
    </row>
    <row r="1039" spans="1:7" hidden="1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7.189441266124106</v>
      </c>
      <c r="D1039" s="187">
        <f>VLOOKUP($A1039,'R - Daily Demand'!$A:$N,3,0)</f>
        <v>132.44138034801301</v>
      </c>
      <c r="E1039" s="187">
        <f t="shared" si="31"/>
        <v>155.29626061095888</v>
      </c>
      <c r="F1039" s="187">
        <f t="shared" si="32"/>
        <v>80.51929997547937</v>
      </c>
      <c r="G1039" s="187">
        <f t="shared" si="33"/>
        <v>125.35275575334195</v>
      </c>
    </row>
    <row r="1040" spans="1:7" hidden="1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9.9330748483804</v>
      </c>
      <c r="D1040" s="187">
        <f>VLOOKUP($A1040,'R - Daily Demand'!$A:$N,3,0)</f>
        <v>132.44138034801301</v>
      </c>
      <c r="E1040" s="187">
        <f t="shared" si="31"/>
        <v>155.240207339726</v>
      </c>
      <c r="F1040" s="187">
        <f t="shared" si="32"/>
        <v>80.527033345025472</v>
      </c>
      <c r="G1040" s="187">
        <f t="shared" si="33"/>
        <v>125.35593624714453</v>
      </c>
    </row>
    <row r="1041" spans="1:7" hidden="1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4.507001121041398</v>
      </c>
      <c r="D1041" s="187">
        <f>VLOOKUP($A1041,'R - Daily Demand'!$A:$N,3,0)</f>
        <v>132.44138034801301</v>
      </c>
      <c r="E1041" s="187">
        <f t="shared" si="31"/>
        <v>155.10809363835614</v>
      </c>
      <c r="F1041" s="187">
        <f t="shared" si="32"/>
        <v>80.533756754824736</v>
      </c>
      <c r="G1041" s="187">
        <f t="shared" si="33"/>
        <v>125.35911674094712</v>
      </c>
    </row>
    <row r="1042" spans="1:7" hidden="1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82.247191410513395</v>
      </c>
      <c r="D1042" s="187">
        <f>VLOOKUP($A1042,'R - Daily Demand'!$A:$N,3,0)</f>
        <v>132.44138034801301</v>
      </c>
      <c r="E1042" s="187">
        <f t="shared" si="31"/>
        <v>154.97168293972601</v>
      </c>
      <c r="F1042" s="187">
        <f t="shared" si="32"/>
        <v>80.526853516358656</v>
      </c>
      <c r="G1042" s="187">
        <f t="shared" si="33"/>
        <v>125.36229723474969</v>
      </c>
    </row>
    <row r="1043" spans="1:7" hidden="1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4.765146220628495</v>
      </c>
      <c r="D1043" s="187">
        <f>VLOOKUP($A1043,'R - Daily Demand'!$A:$N,3,0)</f>
        <v>132.44138034801301</v>
      </c>
      <c r="E1043" s="187">
        <f t="shared" si="31"/>
        <v>154.92168453972599</v>
      </c>
      <c r="F1043" s="187">
        <f t="shared" si="32"/>
        <v>80.514190598686838</v>
      </c>
      <c r="G1043" s="187">
        <f t="shared" si="33"/>
        <v>125.36547772855228</v>
      </c>
    </row>
    <row r="1044" spans="1:7" hidden="1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8.238535225807198</v>
      </c>
      <c r="D1044" s="187">
        <f>VLOOKUP($A1044,'R - Daily Demand'!$A:$N,3,0)</f>
        <v>132.44138034801301</v>
      </c>
      <c r="E1044" s="187">
        <f t="shared" si="31"/>
        <v>154.88589688493147</v>
      </c>
      <c r="F1044" s="187">
        <f t="shared" si="32"/>
        <v>80.493986839374088</v>
      </c>
      <c r="G1044" s="187">
        <f t="shared" si="33"/>
        <v>125.36865822235485</v>
      </c>
    </row>
    <row r="1045" spans="1:7" hidden="1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7.521995809517193</v>
      </c>
      <c r="D1045" s="187">
        <f>VLOOKUP($A1045,'R - Daily Demand'!$A:$N,3,0)</f>
        <v>132.44138034801301</v>
      </c>
      <c r="E1045" s="187">
        <f t="shared" si="31"/>
        <v>154.87410236164379</v>
      </c>
      <c r="F1045" s="187">
        <f t="shared" si="32"/>
        <v>80.521911558936665</v>
      </c>
      <c r="G1045" s="187">
        <f t="shared" si="33"/>
        <v>125.37183871615743</v>
      </c>
    </row>
    <row r="1046" spans="1:7" hidden="1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6.939267235844994</v>
      </c>
      <c r="D1046" s="187">
        <f>VLOOKUP($A1046,'R - Daily Demand'!$A:$N,3,0)</f>
        <v>132.44138034801301</v>
      </c>
      <c r="E1046" s="187">
        <f t="shared" si="31"/>
        <v>154.75304941917804</v>
      </c>
      <c r="F1046" s="187">
        <f t="shared" si="32"/>
        <v>80.515153309909508</v>
      </c>
      <c r="G1046" s="187">
        <f t="shared" si="33"/>
        <v>125.37501920996002</v>
      </c>
    </row>
    <row r="1047" spans="1:7" hidden="1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83.108967640982101</v>
      </c>
      <c r="D1047" s="187">
        <f>VLOOKUP($A1047,'R - Daily Demand'!$A:$N,3,0)</f>
        <v>132.44138034801301</v>
      </c>
      <c r="E1047" s="187">
        <f t="shared" si="31"/>
        <v>154.71838270684927</v>
      </c>
      <c r="F1047" s="187">
        <f t="shared" si="32"/>
        <v>80.510864761856453</v>
      </c>
      <c r="G1047" s="187">
        <f t="shared" si="33"/>
        <v>125.37819970376259</v>
      </c>
    </row>
    <row r="1048" spans="1:7" hidden="1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7.198695823785798</v>
      </c>
      <c r="D1048" s="187">
        <f>VLOOKUP($A1048,'R - Daily Demand'!$A:$N,3,0)</f>
        <v>132.44138034801301</v>
      </c>
      <c r="E1048" s="187">
        <f t="shared" si="31"/>
        <v>154.72800036164378</v>
      </c>
      <c r="F1048" s="187">
        <f t="shared" si="32"/>
        <v>80.506857772497327</v>
      </c>
      <c r="G1048" s="187">
        <f t="shared" si="33"/>
        <v>125.38138019756516</v>
      </c>
    </row>
    <row r="1049" spans="1:7" hidden="1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84.212025476267698</v>
      </c>
      <c r="D1049" s="187">
        <f>VLOOKUP($A1049,'R - Daily Demand'!$A:$N,3,0)</f>
        <v>132.44138034801301</v>
      </c>
      <c r="E1049" s="187">
        <f t="shared" si="31"/>
        <v>154.80799038356159</v>
      </c>
      <c r="F1049" s="187">
        <f t="shared" si="32"/>
        <v>80.507183225874442</v>
      </c>
      <c r="G1049" s="187">
        <f t="shared" si="33"/>
        <v>125.38456069136775</v>
      </c>
    </row>
    <row r="1050" spans="1:7" hidden="1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7.464075254554501</v>
      </c>
      <c r="D1050" s="187">
        <f>VLOOKUP($A1050,'R - Daily Demand'!$A:$N,3,0)</f>
        <v>132.44138034801301</v>
      </c>
      <c r="E1050" s="187">
        <f t="shared" si="31"/>
        <v>154.86441872876708</v>
      </c>
      <c r="F1050" s="187">
        <f t="shared" si="32"/>
        <v>80.503785770126299</v>
      </c>
      <c r="G1050" s="187">
        <f t="shared" si="33"/>
        <v>125.38774118517033</v>
      </c>
    </row>
    <row r="1051" spans="1:7" hidden="1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83.382543477935201</v>
      </c>
      <c r="D1051" s="187">
        <f>VLOOKUP($A1051,'R - Daily Demand'!$A:$N,3,0)</f>
        <v>132.44138034801301</v>
      </c>
      <c r="E1051" s="187">
        <f t="shared" si="31"/>
        <v>154.85869273150681</v>
      </c>
      <c r="F1051" s="187">
        <f t="shared" si="32"/>
        <v>80.52703582513054</v>
      </c>
      <c r="G1051" s="187">
        <f t="shared" si="33"/>
        <v>125.3909216789729</v>
      </c>
    </row>
    <row r="1052" spans="1:7" hidden="1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90.091451728065294</v>
      </c>
      <c r="D1052" s="187">
        <f>VLOOKUP($A1052,'R - Daily Demand'!$A:$N,3,0)</f>
        <v>132.44138034801301</v>
      </c>
      <c r="E1052" s="187">
        <f t="shared" si="31"/>
        <v>154.91281612876708</v>
      </c>
      <c r="F1052" s="187">
        <f t="shared" si="32"/>
        <v>80.543389723940606</v>
      </c>
      <c r="G1052" s="187">
        <f t="shared" si="33"/>
        <v>125.3941021727755</v>
      </c>
    </row>
    <row r="1053" spans="1:7" hidden="1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93.794423287666604</v>
      </c>
      <c r="D1053" s="187">
        <f>VLOOKUP($A1053,'R - Daily Demand'!$A:$N,3,0)</f>
        <v>132.44138034801301</v>
      </c>
      <c r="E1053" s="187">
        <f t="shared" si="31"/>
        <v>155.00214132602736</v>
      </c>
      <c r="F1053" s="187">
        <f t="shared" si="32"/>
        <v>80.556253974871737</v>
      </c>
      <c r="G1053" s="187">
        <f t="shared" si="33"/>
        <v>125.39728266657808</v>
      </c>
    </row>
    <row r="1054" spans="1:7" hidden="1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7.156540320108803</v>
      </c>
      <c r="D1054" s="187">
        <f>VLOOKUP($A1054,'R - Daily Demand'!$A:$N,3,0)</f>
        <v>132.44138034801301</v>
      </c>
      <c r="E1054" s="187">
        <f t="shared" si="31"/>
        <v>155.07801146575341</v>
      </c>
      <c r="F1054" s="187">
        <f t="shared" si="32"/>
        <v>80.574207040380969</v>
      </c>
      <c r="G1054" s="187">
        <f t="shared" si="33"/>
        <v>125.40046316038067</v>
      </c>
    </row>
    <row r="1055" spans="1:7" hidden="1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90.667126183719702</v>
      </c>
      <c r="D1055" s="187">
        <f>VLOOKUP($A1055,'R - Daily Demand'!$A:$N,3,0)</f>
        <v>132.44138034801301</v>
      </c>
      <c r="E1055" s="187">
        <f t="shared" si="31"/>
        <v>155.12805352876708</v>
      </c>
      <c r="F1055" s="187">
        <f t="shared" si="32"/>
        <v>80.574328180562574</v>
      </c>
      <c r="G1055" s="187">
        <f t="shared" si="33"/>
        <v>125.40364365418323</v>
      </c>
    </row>
    <row r="1056" spans="1:7" hidden="1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90.790165550484502</v>
      </c>
      <c r="D1056" s="187">
        <f>VLOOKUP($A1056,'R - Daily Demand'!$A:$N,3,0)</f>
        <v>132.44138034801301</v>
      </c>
      <c r="E1056" s="187">
        <f t="shared" si="31"/>
        <v>155.21828168493144</v>
      </c>
      <c r="F1056" s="187">
        <f t="shared" si="32"/>
        <v>80.579558158014436</v>
      </c>
      <c r="G1056" s="187">
        <f t="shared" si="33"/>
        <v>125.4068241479858</v>
      </c>
    </row>
    <row r="1057" spans="1:7" hidden="1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3.340844028722103</v>
      </c>
      <c r="D1057" s="187">
        <f>VLOOKUP($A1057,'R - Daily Demand'!$A:$N,3,0)</f>
        <v>132.44138034801301</v>
      </c>
      <c r="E1057" s="187">
        <f t="shared" si="31"/>
        <v>155.31959035616438</v>
      </c>
      <c r="F1057" s="187">
        <f t="shared" si="32"/>
        <v>80.589065269899393</v>
      </c>
      <c r="G1057" s="187">
        <f t="shared" si="33"/>
        <v>125.41000464178838</v>
      </c>
    </row>
    <row r="1058" spans="1:7" hidden="1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8.953729143123297</v>
      </c>
      <c r="D1058" s="187">
        <f>VLOOKUP($A1058,'R - Daily Demand'!$A:$N,3,0)</f>
        <v>132.44138034801301</v>
      </c>
      <c r="E1058" s="187">
        <f t="shared" si="31"/>
        <v>155.44961984109585</v>
      </c>
      <c r="F1058" s="187">
        <f t="shared" si="32"/>
        <v>80.600438098614916</v>
      </c>
      <c r="G1058" s="187">
        <f t="shared" si="33"/>
        <v>125.41318513559096</v>
      </c>
    </row>
    <row r="1059" spans="1:7" hidden="1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90.808725680856597</v>
      </c>
      <c r="D1059" s="187">
        <f>VLOOKUP($A1059,'R - Daily Demand'!$A:$N,3,0)</f>
        <v>132.44138034801301</v>
      </c>
      <c r="E1059" s="187">
        <f t="shared" si="31"/>
        <v>155.55143656164381</v>
      </c>
      <c r="F1059" s="187">
        <f t="shared" si="32"/>
        <v>80.627984701969382</v>
      </c>
      <c r="G1059" s="187">
        <f t="shared" si="33"/>
        <v>125.41636562939354</v>
      </c>
    </row>
    <row r="1060" spans="1:7" hidden="1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92.326762026497207</v>
      </c>
      <c r="D1060" s="187">
        <f>VLOOKUP($A1060,'R - Daily Demand'!$A:$N,3,0)</f>
        <v>132.44138034801301</v>
      </c>
      <c r="E1060" s="187">
        <f t="shared" si="31"/>
        <v>155.60243918356161</v>
      </c>
      <c r="F1060" s="187">
        <f t="shared" si="32"/>
        <v>80.638485252644458</v>
      </c>
      <c r="G1060" s="187">
        <f t="shared" si="33"/>
        <v>125.41954612319613</v>
      </c>
    </row>
    <row r="1061" spans="1:7" hidden="1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5.235189316535497</v>
      </c>
      <c r="D1061" s="187">
        <f>VLOOKUP($A1061,'R - Daily Demand'!$A:$N,3,0)</f>
        <v>132.44138034801301</v>
      </c>
      <c r="E1061" s="187">
        <f t="shared" si="31"/>
        <v>155.64957767123283</v>
      </c>
      <c r="F1061" s="187">
        <f t="shared" si="32"/>
        <v>80.639647246724948</v>
      </c>
      <c r="G1061" s="187">
        <f t="shared" si="33"/>
        <v>125.42272661699867</v>
      </c>
    </row>
    <row r="1062" spans="1:7" hidden="1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8.162897654438595</v>
      </c>
      <c r="D1062" s="187">
        <f>VLOOKUP($A1062,'R - Daily Demand'!$A:$N,3,0)</f>
        <v>132.44138034801301</v>
      </c>
      <c r="E1062" s="187">
        <f t="shared" si="31"/>
        <v>155.59950196986298</v>
      </c>
      <c r="F1062" s="187">
        <f t="shared" si="32"/>
        <v>80.62125961461129</v>
      </c>
      <c r="G1062" s="187">
        <f t="shared" si="33"/>
        <v>125.42590711080126</v>
      </c>
    </row>
    <row r="1063" spans="1:7" hidden="1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6.153043747160197</v>
      </c>
      <c r="D1063" s="187">
        <f>VLOOKUP($A1063,'R - Daily Demand'!$A:$N,3,0)</f>
        <v>132.44138034801301</v>
      </c>
      <c r="E1063" s="187">
        <f t="shared" si="31"/>
        <v>155.57546490410954</v>
      </c>
      <c r="F1063" s="187">
        <f t="shared" si="32"/>
        <v>80.603992535222446</v>
      </c>
      <c r="G1063" s="187">
        <f t="shared" si="33"/>
        <v>125.42908760460384</v>
      </c>
    </row>
    <row r="1064" spans="1:7" hidden="1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90.668085496857103</v>
      </c>
      <c r="D1064" s="187">
        <f>VLOOKUP($A1064,'R - Daily Demand'!$A:$N,3,0)</f>
        <v>132.44138034801301</v>
      </c>
      <c r="E1064" s="187">
        <f t="shared" si="31"/>
        <v>155.66388215068488</v>
      </c>
      <c r="F1064" s="187">
        <f t="shared" si="32"/>
        <v>80.590677439261995</v>
      </c>
      <c r="G1064" s="187">
        <f t="shared" si="33"/>
        <v>125.4322680984064</v>
      </c>
    </row>
    <row r="1065" spans="1:7" hidden="1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9.307391496433496</v>
      </c>
      <c r="D1065" s="187">
        <f>VLOOKUP($A1065,'R - Daily Demand'!$A:$N,3,0)</f>
        <v>132.44138034801301</v>
      </c>
      <c r="E1065" s="187">
        <f t="shared" si="31"/>
        <v>155.84290780821911</v>
      </c>
      <c r="F1065" s="187">
        <f t="shared" si="32"/>
        <v>80.613387100576901</v>
      </c>
      <c r="G1065" s="187">
        <f t="shared" si="33"/>
        <v>125.43544859220897</v>
      </c>
    </row>
    <row r="1066" spans="1:7" hidden="1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7.943537431803406</v>
      </c>
      <c r="D1066" s="187">
        <f>VLOOKUP($A1066,'R - Daily Demand'!$A:$N,3,0)</f>
        <v>125.559535677176</v>
      </c>
      <c r="E1066" s="187">
        <f t="shared" si="31"/>
        <v>156.05200242739718</v>
      </c>
      <c r="F1066" s="187">
        <f t="shared" si="32"/>
        <v>80.664168520601393</v>
      </c>
      <c r="G1066" s="187">
        <f t="shared" si="33"/>
        <v>125.43862908601156</v>
      </c>
    </row>
    <row r="1067" spans="1:7" hidden="1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91.564941634382294</v>
      </c>
      <c r="D1067" s="187">
        <f>VLOOKUP($A1067,'R - Daily Demand'!$A:$N,3,0)</f>
        <v>125.559535677176</v>
      </c>
      <c r="E1067" s="187">
        <f t="shared" si="31"/>
        <v>156.16908285205474</v>
      </c>
      <c r="F1067" s="187">
        <f t="shared" si="32"/>
        <v>80.688920146335235</v>
      </c>
      <c r="G1067" s="187">
        <f t="shared" si="33"/>
        <v>125.43965736734899</v>
      </c>
    </row>
    <row r="1068" spans="1:7" hidden="1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100.87343192072299</v>
      </c>
      <c r="D1068" s="187">
        <f>VLOOKUP($A1068,'R - Daily Demand'!$A:$N,3,0)</f>
        <v>125.559535677176</v>
      </c>
      <c r="E1068" s="187">
        <f t="shared" si="31"/>
        <v>156.16022896712323</v>
      </c>
      <c r="F1068" s="187">
        <f t="shared" si="32"/>
        <v>80.677658931940329</v>
      </c>
      <c r="G1068" s="187">
        <f t="shared" si="33"/>
        <v>125.44068564868641</v>
      </c>
    </row>
    <row r="1069" spans="1:7" hidden="1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93.335739624749095</v>
      </c>
      <c r="D1069" s="187">
        <f>VLOOKUP($A1069,'R - Daily Demand'!$A:$N,3,0)</f>
        <v>125.559535677176</v>
      </c>
      <c r="E1069" s="187">
        <f t="shared" si="31"/>
        <v>156.23847148767118</v>
      </c>
      <c r="F1069" s="187">
        <f t="shared" si="32"/>
        <v>80.691235282805337</v>
      </c>
      <c r="G1069" s="187">
        <f t="shared" si="33"/>
        <v>125.44171393002382</v>
      </c>
    </row>
    <row r="1070" spans="1:7" hidden="1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91.094394687859193</v>
      </c>
      <c r="D1070" s="187">
        <f>VLOOKUP($A1070,'R - Daily Demand'!$A:$N,3,0)</f>
        <v>125.559535677176</v>
      </c>
      <c r="E1070" s="187">
        <f t="shared" ref="E1070:E1133" si="34">SUM(B705:B1069)/365</f>
        <v>156.30963713972599</v>
      </c>
      <c r="F1070" s="187">
        <f t="shared" ref="F1070:F1133" si="35">SUM(C705:C1069)/365</f>
        <v>80.692513109763752</v>
      </c>
      <c r="G1070" s="187">
        <f t="shared" ref="G1070:G1133" si="36">SUM(D705:D1069)/365</f>
        <v>125.44274221136125</v>
      </c>
    </row>
    <row r="1071" spans="1:7" hidden="1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84.348636832863704</v>
      </c>
      <c r="D1071" s="187">
        <f>VLOOKUP($A1071,'R - Daily Demand'!$A:$N,3,0)</f>
        <v>125.559535677176</v>
      </c>
      <c r="E1071" s="187">
        <f t="shared" si="34"/>
        <v>156.26175774794513</v>
      </c>
      <c r="F1071" s="187">
        <f t="shared" si="35"/>
        <v>80.688871310184325</v>
      </c>
      <c r="G1071" s="187">
        <f t="shared" si="36"/>
        <v>125.44377049269868</v>
      </c>
    </row>
    <row r="1072" spans="1:7" hidden="1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90.778984698629699</v>
      </c>
      <c r="D1072" s="187">
        <f>VLOOKUP($A1072,'R - Daily Demand'!$A:$N,3,0)</f>
        <v>125.559535677176</v>
      </c>
      <c r="E1072" s="187">
        <f t="shared" si="34"/>
        <v>156.28709387945199</v>
      </c>
      <c r="F1072" s="187">
        <f t="shared" si="35"/>
        <v>80.693259846269328</v>
      </c>
      <c r="G1072" s="187">
        <f t="shared" si="36"/>
        <v>125.4447987740361</v>
      </c>
    </row>
    <row r="1073" spans="1:7" hidden="1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7.306262464492306</v>
      </c>
      <c r="D1073" s="187">
        <f>VLOOKUP($A1073,'R - Daily Demand'!$A:$N,3,0)</f>
        <v>125.559535677176</v>
      </c>
      <c r="E1073" s="187">
        <f t="shared" si="34"/>
        <v>156.25407064109584</v>
      </c>
      <c r="F1073" s="187">
        <f t="shared" si="35"/>
        <v>80.706845864980252</v>
      </c>
      <c r="G1073" s="187">
        <f t="shared" si="36"/>
        <v>125.44582705537353</v>
      </c>
    </row>
    <row r="1074" spans="1:7" hidden="1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90.2989063242442</v>
      </c>
      <c r="D1074" s="187">
        <f>VLOOKUP($A1074,'R - Daily Demand'!$A:$N,3,0)</f>
        <v>125.559535677176</v>
      </c>
      <c r="E1074" s="187">
        <f t="shared" si="34"/>
        <v>156.15297864931503</v>
      </c>
      <c r="F1074" s="187">
        <f t="shared" si="35"/>
        <v>80.677846865783579</v>
      </c>
      <c r="G1074" s="187">
        <f t="shared" si="36"/>
        <v>125.44685533671095</v>
      </c>
    </row>
    <row r="1075" spans="1:7" hidden="1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91.070796679525003</v>
      </c>
      <c r="D1075" s="187">
        <f>VLOOKUP($A1075,'R - Daily Demand'!$A:$N,3,0)</f>
        <v>125.559535677176</v>
      </c>
      <c r="E1075" s="187">
        <f t="shared" si="34"/>
        <v>156.11274548493145</v>
      </c>
      <c r="F1075" s="187">
        <f t="shared" si="35"/>
        <v>80.660807534391097</v>
      </c>
      <c r="G1075" s="187">
        <f t="shared" si="36"/>
        <v>125.44788361804838</v>
      </c>
    </row>
    <row r="1076" spans="1:7" hidden="1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91.970183522843897</v>
      </c>
      <c r="D1076" s="187">
        <f>VLOOKUP($A1076,'R - Daily Demand'!$A:$N,3,0)</f>
        <v>125.559535677176</v>
      </c>
      <c r="E1076" s="187">
        <f t="shared" si="34"/>
        <v>156.06905151506845</v>
      </c>
      <c r="F1076" s="187">
        <f t="shared" si="35"/>
        <v>80.6248184066135</v>
      </c>
      <c r="G1076" s="187">
        <f t="shared" si="36"/>
        <v>125.44891189938581</v>
      </c>
    </row>
    <row r="1077" spans="1:7" hidden="1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91.473928438078303</v>
      </c>
      <c r="D1077" s="187">
        <f>VLOOKUP($A1077,'R - Daily Demand'!$A:$N,3,0)</f>
        <v>125.559535677176</v>
      </c>
      <c r="E1077" s="187">
        <f t="shared" si="34"/>
        <v>156.00833855616438</v>
      </c>
      <c r="F1077" s="187">
        <f t="shared" si="35"/>
        <v>80.589916003191377</v>
      </c>
      <c r="G1077" s="187">
        <f t="shared" si="36"/>
        <v>125.44994018072323</v>
      </c>
    </row>
    <row r="1078" spans="1:7" hidden="1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8.665938851099199</v>
      </c>
      <c r="D1078" s="187">
        <f>VLOOKUP($A1078,'R - Daily Demand'!$A:$N,3,0)</f>
        <v>125.559535677176</v>
      </c>
      <c r="E1078" s="187">
        <f t="shared" si="34"/>
        <v>155.95412344109585</v>
      </c>
      <c r="F1078" s="187">
        <f t="shared" si="35"/>
        <v>80.568286383855025</v>
      </c>
      <c r="G1078" s="187">
        <f t="shared" si="36"/>
        <v>125.45096846206064</v>
      </c>
    </row>
    <row r="1079" spans="1:7" hidden="1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6.076602753416793</v>
      </c>
      <c r="D1079" s="187">
        <f>VLOOKUP($A1079,'R - Daily Demand'!$A:$N,3,0)</f>
        <v>125.559535677176</v>
      </c>
      <c r="E1079" s="187">
        <f t="shared" si="34"/>
        <v>155.98740935068491</v>
      </c>
      <c r="F1079" s="187">
        <f t="shared" si="35"/>
        <v>80.571538895085283</v>
      </c>
      <c r="G1079" s="187">
        <f t="shared" si="36"/>
        <v>125.45199674339807</v>
      </c>
    </row>
    <row r="1080" spans="1:7" hidden="1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3.158444276325795</v>
      </c>
      <c r="D1080" s="187">
        <f>VLOOKUP($A1080,'R - Daily Demand'!$A:$N,3,0)</f>
        <v>125.559535677176</v>
      </c>
      <c r="E1080" s="187">
        <f t="shared" si="34"/>
        <v>156.07927789041094</v>
      </c>
      <c r="F1080" s="187">
        <f t="shared" si="35"/>
        <v>80.603648305487056</v>
      </c>
      <c r="G1080" s="187">
        <f t="shared" si="36"/>
        <v>125.4530250247355</v>
      </c>
    </row>
    <row r="1081" spans="1:7" hidden="1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92.919346555473197</v>
      </c>
      <c r="D1081" s="187">
        <f>VLOOKUP($A1081,'R - Daily Demand'!$A:$N,3,0)</f>
        <v>125.559535677176</v>
      </c>
      <c r="E1081" s="187">
        <f t="shared" si="34"/>
        <v>156.07361792876711</v>
      </c>
      <c r="F1081" s="187">
        <f t="shared" si="35"/>
        <v>80.59810114770724</v>
      </c>
      <c r="G1081" s="187">
        <f t="shared" si="36"/>
        <v>125.45405330607292</v>
      </c>
    </row>
    <row r="1082" spans="1:7" hidden="1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6.166815961984199</v>
      </c>
      <c r="D1082" s="187">
        <f>VLOOKUP($A1082,'R - Daily Demand'!$A:$N,3,0)</f>
        <v>125.559535677176</v>
      </c>
      <c r="E1082" s="187">
        <f t="shared" si="34"/>
        <v>155.95808930958901</v>
      </c>
      <c r="F1082" s="187">
        <f t="shared" si="35"/>
        <v>80.588314791427848</v>
      </c>
      <c r="G1082" s="187">
        <f t="shared" si="36"/>
        <v>125.45508158741035</v>
      </c>
    </row>
    <row r="1083" spans="1:7" hidden="1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81.918344473065005</v>
      </c>
      <c r="D1083" s="187">
        <f>VLOOKUP($A1083,'R - Daily Demand'!$A:$N,3,0)</f>
        <v>125.559535677176</v>
      </c>
      <c r="E1083" s="187">
        <f t="shared" si="34"/>
        <v>155.87255980547943</v>
      </c>
      <c r="F1083" s="187">
        <f t="shared" si="35"/>
        <v>80.564261003011126</v>
      </c>
      <c r="G1083" s="187">
        <f t="shared" si="36"/>
        <v>125.45610986874777</v>
      </c>
    </row>
    <row r="1084" spans="1:7" hidden="1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6.363896912461499</v>
      </c>
      <c r="D1084" s="187">
        <f>VLOOKUP($A1084,'R - Daily Demand'!$A:$N,3,0)</f>
        <v>125.559535677176</v>
      </c>
      <c r="E1084" s="187">
        <f t="shared" si="34"/>
        <v>155.80035028493145</v>
      </c>
      <c r="F1084" s="187">
        <f t="shared" si="35"/>
        <v>80.532320985090422</v>
      </c>
      <c r="G1084" s="187">
        <f t="shared" si="36"/>
        <v>125.4571381500852</v>
      </c>
    </row>
    <row r="1085" spans="1:7" hidden="1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7.673453324609795</v>
      </c>
      <c r="D1085" s="187">
        <f>VLOOKUP($A1085,'R - Daily Demand'!$A:$N,3,0)</f>
        <v>125.559535677176</v>
      </c>
      <c r="E1085" s="187">
        <f t="shared" si="34"/>
        <v>155.57026942739725</v>
      </c>
      <c r="F1085" s="187">
        <f t="shared" si="35"/>
        <v>80.490619902449225</v>
      </c>
      <c r="G1085" s="187">
        <f t="shared" si="36"/>
        <v>125.45816643142263</v>
      </c>
    </row>
    <row r="1086" spans="1:7" hidden="1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84.8612861464361</v>
      </c>
      <c r="D1086" s="187">
        <f>VLOOKUP($A1086,'R - Daily Demand'!$A:$N,3,0)</f>
        <v>125.559535677176</v>
      </c>
      <c r="E1086" s="187">
        <f t="shared" si="34"/>
        <v>155.45041826027395</v>
      </c>
      <c r="F1086" s="187">
        <f t="shared" si="35"/>
        <v>80.468861283063873</v>
      </c>
      <c r="G1086" s="187">
        <f t="shared" si="36"/>
        <v>125.45919471276005</v>
      </c>
    </row>
    <row r="1087" spans="1:7" hidden="1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86.491447865459193</v>
      </c>
      <c r="D1087" s="187">
        <f>VLOOKUP($A1087,'R - Daily Demand'!$A:$N,3,0)</f>
        <v>125.559535677176</v>
      </c>
      <c r="E1087" s="187">
        <f t="shared" si="34"/>
        <v>155.48490262191783</v>
      </c>
      <c r="F1087" s="187">
        <f t="shared" si="35"/>
        <v>80.476169214405147</v>
      </c>
      <c r="G1087" s="187">
        <f t="shared" si="36"/>
        <v>125.46022299409748</v>
      </c>
    </row>
    <row r="1088" spans="1:7" hidden="1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85.1077219725193</v>
      </c>
      <c r="D1088" s="187">
        <f>VLOOKUP($A1088,'R - Daily Demand'!$A:$N,3,0)</f>
        <v>125.559535677176</v>
      </c>
      <c r="E1088" s="187">
        <f t="shared" si="34"/>
        <v>155.46800409863013</v>
      </c>
      <c r="F1088" s="187">
        <f t="shared" si="35"/>
        <v>80.457972880778982</v>
      </c>
      <c r="G1088" s="187">
        <f t="shared" si="36"/>
        <v>125.46125127543489</v>
      </c>
    </row>
    <row r="1089" spans="1:7" hidden="1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86.413125939596497</v>
      </c>
      <c r="D1089" s="187">
        <f>VLOOKUP($A1089,'R - Daily Demand'!$A:$N,3,0)</f>
        <v>125.559535677176</v>
      </c>
      <c r="E1089" s="187">
        <f t="shared" si="34"/>
        <v>155.50037962739725</v>
      </c>
      <c r="F1089" s="187">
        <f t="shared" si="35"/>
        <v>80.430049573414848</v>
      </c>
      <c r="G1089" s="187">
        <f t="shared" si="36"/>
        <v>125.46227955677232</v>
      </c>
    </row>
    <row r="1090" spans="1:7" hidden="1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8.438957554294703</v>
      </c>
      <c r="D1090" s="187">
        <f>VLOOKUP($A1090,'R - Daily Demand'!$A:$N,3,0)</f>
        <v>125.559535677176</v>
      </c>
      <c r="E1090" s="187">
        <f t="shared" si="34"/>
        <v>155.47315490410955</v>
      </c>
      <c r="F1090" s="187">
        <f t="shared" si="35"/>
        <v>80.43274071186633</v>
      </c>
      <c r="G1090" s="187">
        <f t="shared" si="36"/>
        <v>125.46330783810974</v>
      </c>
    </row>
    <row r="1091" spans="1:7" hidden="1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83.824739438703503</v>
      </c>
      <c r="D1091" s="187">
        <f>VLOOKUP($A1091,'R - Daily Demand'!$A:$N,3,0)</f>
        <v>125.559535677176</v>
      </c>
      <c r="E1091" s="187">
        <f t="shared" si="34"/>
        <v>155.4648116136986</v>
      </c>
      <c r="F1091" s="187">
        <f t="shared" si="35"/>
        <v>80.422813384315702</v>
      </c>
      <c r="G1091" s="187">
        <f t="shared" si="36"/>
        <v>125.46433611944717</v>
      </c>
    </row>
    <row r="1092" spans="1:7" hidden="1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7.228569548989796</v>
      </c>
      <c r="D1092" s="187">
        <f>VLOOKUP($A1092,'R - Daily Demand'!$A:$N,3,0)</f>
        <v>125.559535677176</v>
      </c>
      <c r="E1092" s="187">
        <f t="shared" si="34"/>
        <v>155.41025335616436</v>
      </c>
      <c r="F1092" s="187">
        <f t="shared" si="35"/>
        <v>80.421076329631774</v>
      </c>
      <c r="G1092" s="187">
        <f t="shared" si="36"/>
        <v>125.46536440078459</v>
      </c>
    </row>
    <row r="1093" spans="1:7" hidden="1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8.0673137986048</v>
      </c>
      <c r="D1093" s="187">
        <f>VLOOKUP($A1093,'R - Daily Demand'!$A:$N,3,0)</f>
        <v>125.559535677176</v>
      </c>
      <c r="E1093" s="187">
        <f t="shared" si="34"/>
        <v>155.31610644109588</v>
      </c>
      <c r="F1093" s="187">
        <f t="shared" si="35"/>
        <v>80.390958985121387</v>
      </c>
      <c r="G1093" s="187">
        <f t="shared" si="36"/>
        <v>125.46639268212202</v>
      </c>
    </row>
    <row r="1094" spans="1:7" hidden="1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8.6647966553912</v>
      </c>
      <c r="D1094" s="187">
        <f>VLOOKUP($A1094,'R - Daily Demand'!$A:$N,3,0)</f>
        <v>125.559535677176</v>
      </c>
      <c r="E1094" s="187">
        <f t="shared" si="34"/>
        <v>155.13773197260272</v>
      </c>
      <c r="F1094" s="187">
        <f t="shared" si="35"/>
        <v>80.369293333278847</v>
      </c>
      <c r="G1094" s="187">
        <f t="shared" si="36"/>
        <v>125.46742096345946</v>
      </c>
    </row>
    <row r="1095" spans="1:7" hidden="1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6.5459467866918</v>
      </c>
      <c r="D1095" s="187">
        <f>VLOOKUP($A1095,'R - Daily Demand'!$A:$N,3,0)</f>
        <v>125.559535677176</v>
      </c>
      <c r="E1095" s="187">
        <f t="shared" si="34"/>
        <v>154.9252939972603</v>
      </c>
      <c r="F1095" s="187">
        <f t="shared" si="35"/>
        <v>80.336682824775991</v>
      </c>
      <c r="G1095" s="187">
        <f t="shared" si="36"/>
        <v>125.46844924479689</v>
      </c>
    </row>
    <row r="1096" spans="1:7" hidden="1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9.822659738700096</v>
      </c>
      <c r="D1096" s="187">
        <f>VLOOKUP($A1096,'R - Daily Demand'!$A:$N,3,0)</f>
        <v>125.559535677176</v>
      </c>
      <c r="E1096" s="187">
        <f t="shared" si="34"/>
        <v>154.78636618356168</v>
      </c>
      <c r="F1096" s="187">
        <f t="shared" si="35"/>
        <v>80.336266128094309</v>
      </c>
      <c r="G1096" s="187">
        <f t="shared" si="36"/>
        <v>125.46947752613431</v>
      </c>
    </row>
    <row r="1097" spans="1:7" hidden="1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4.847244998549201</v>
      </c>
      <c r="D1097" s="187">
        <f>VLOOKUP($A1097,'R - Daily Demand'!$A:$N,3,0)</f>
        <v>115.385675050681</v>
      </c>
      <c r="E1097" s="187">
        <f t="shared" si="34"/>
        <v>154.8049028767123</v>
      </c>
      <c r="F1097" s="187">
        <f t="shared" si="35"/>
        <v>80.359210433260245</v>
      </c>
      <c r="G1097" s="187">
        <f t="shared" si="36"/>
        <v>125.47050580747174</v>
      </c>
    </row>
    <row r="1098" spans="1:7" hidden="1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6.895490915382894</v>
      </c>
      <c r="D1098" s="187">
        <f>VLOOKUP($A1098,'R - Daily Demand'!$A:$N,3,0)</f>
        <v>115.385675050681</v>
      </c>
      <c r="E1098" s="187">
        <f t="shared" si="34"/>
        <v>154.905366630137</v>
      </c>
      <c r="F1098" s="187">
        <f t="shared" si="35"/>
        <v>80.340995174434951</v>
      </c>
      <c r="G1098" s="187">
        <f t="shared" si="36"/>
        <v>125.48277535286968</v>
      </c>
    </row>
    <row r="1099" spans="1:7" hidden="1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73.443816197345498</v>
      </c>
      <c r="D1099" s="187">
        <f>VLOOKUP($A1099,'R - Daily Demand'!$A:$N,3,0)</f>
        <v>115.385675050681</v>
      </c>
      <c r="E1099" s="187">
        <f t="shared" si="34"/>
        <v>154.84188702739726</v>
      </c>
      <c r="F1099" s="187">
        <f t="shared" si="35"/>
        <v>80.315190536240465</v>
      </c>
      <c r="G1099" s="187">
        <f t="shared" si="36"/>
        <v>125.49504489826764</v>
      </c>
    </row>
    <row r="1100" spans="1:7" hidden="1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6.542132353166906</v>
      </c>
      <c r="D1100" s="187">
        <f>VLOOKUP($A1100,'R - Daily Demand'!$A:$N,3,0)</f>
        <v>115.385675050681</v>
      </c>
      <c r="E1100" s="187">
        <f t="shared" si="34"/>
        <v>154.76865912602739</v>
      </c>
      <c r="F1100" s="187">
        <f t="shared" si="35"/>
        <v>80.285114913401131</v>
      </c>
      <c r="G1100" s="187">
        <f t="shared" si="36"/>
        <v>125.50731444366561</v>
      </c>
    </row>
    <row r="1101" spans="1:7" hidden="1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81.397687214325501</v>
      </c>
      <c r="D1101" s="187">
        <f>VLOOKUP($A1101,'R - Daily Demand'!$A:$N,3,0)</f>
        <v>115.385675050681</v>
      </c>
      <c r="E1101" s="187">
        <f t="shared" si="34"/>
        <v>154.75597340821918</v>
      </c>
      <c r="F1101" s="187">
        <f t="shared" si="35"/>
        <v>80.268811380659258</v>
      </c>
      <c r="G1101" s="187">
        <f t="shared" si="36"/>
        <v>125.51958398906355</v>
      </c>
    </row>
    <row r="1102" spans="1:7" hidden="1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4.172961255424298</v>
      </c>
      <c r="D1102" s="187">
        <f>VLOOKUP($A1102,'R - Daily Demand'!$A:$N,3,0)</f>
        <v>115.385675050681</v>
      </c>
      <c r="E1102" s="187">
        <f t="shared" si="34"/>
        <v>154.85189932602736</v>
      </c>
      <c r="F1102" s="187">
        <f t="shared" si="35"/>
        <v>80.241216269871146</v>
      </c>
      <c r="G1102" s="187">
        <f t="shared" si="36"/>
        <v>125.5318535344615</v>
      </c>
    </row>
    <row r="1103" spans="1:7" hidden="1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92.017509485943805</v>
      </c>
      <c r="D1103" s="187">
        <f>VLOOKUP($A1103,'R - Daily Demand'!$A:$N,3,0)</f>
        <v>115.385675050681</v>
      </c>
      <c r="E1103" s="187">
        <f t="shared" si="34"/>
        <v>154.9301514547945</v>
      </c>
      <c r="F1103" s="187">
        <f t="shared" si="35"/>
        <v>80.213818951337828</v>
      </c>
      <c r="G1103" s="187">
        <f t="shared" si="36"/>
        <v>125.54412307985945</v>
      </c>
    </row>
    <row r="1104" spans="1:7" hidden="1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5.313908704894004</v>
      </c>
      <c r="D1104" s="187">
        <f>VLOOKUP($A1104,'R - Daily Demand'!$A:$N,3,0)</f>
        <v>115.385675050681</v>
      </c>
      <c r="E1104" s="187">
        <f t="shared" si="34"/>
        <v>155.02227888767121</v>
      </c>
      <c r="F1104" s="187">
        <f t="shared" si="35"/>
        <v>80.200543459261155</v>
      </c>
      <c r="G1104" s="187">
        <f t="shared" si="36"/>
        <v>125.55639262525742</v>
      </c>
    </row>
    <row r="1105" spans="1:7" hidden="1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9.695069767785199</v>
      </c>
      <c r="D1105" s="187">
        <f>VLOOKUP($A1105,'R - Daily Demand'!$A:$N,3,0)</f>
        <v>115.385675050681</v>
      </c>
      <c r="E1105" s="187">
        <f t="shared" si="34"/>
        <v>155.12256906849314</v>
      </c>
      <c r="F1105" s="187">
        <f t="shared" si="35"/>
        <v>80.197681626723963</v>
      </c>
      <c r="G1105" s="187">
        <f t="shared" si="36"/>
        <v>125.56866217065536</v>
      </c>
    </row>
    <row r="1106" spans="1:7" hidden="1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7.0320789911503</v>
      </c>
      <c r="D1106" s="187">
        <f>VLOOKUP($A1106,'R - Daily Demand'!$A:$N,3,0)</f>
        <v>115.385675050681</v>
      </c>
      <c r="E1106" s="187">
        <f t="shared" si="34"/>
        <v>155.20976287123287</v>
      </c>
      <c r="F1106" s="187">
        <f t="shared" si="35"/>
        <v>80.152503957199642</v>
      </c>
      <c r="G1106" s="187">
        <f t="shared" si="36"/>
        <v>125.58093171605331</v>
      </c>
    </row>
    <row r="1107" spans="1:7" hidden="1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90.466508139725704</v>
      </c>
      <c r="D1107" s="187">
        <f>VLOOKUP($A1107,'R - Daily Demand'!$A:$N,3,0)</f>
        <v>115.385675050681</v>
      </c>
      <c r="E1107" s="187">
        <f t="shared" si="34"/>
        <v>155.24045089863012</v>
      </c>
      <c r="F1107" s="187">
        <f t="shared" si="35"/>
        <v>80.119974042650853</v>
      </c>
      <c r="G1107" s="187">
        <f t="shared" si="36"/>
        <v>125.59320126145126</v>
      </c>
    </row>
    <row r="1108" spans="1:7" hidden="1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9.630860562024196</v>
      </c>
      <c r="D1108" s="187">
        <f>VLOOKUP($A1108,'R - Daily Demand'!$A:$N,3,0)</f>
        <v>115.385675050681</v>
      </c>
      <c r="E1108" s="187">
        <f t="shared" si="34"/>
        <v>155.25884592328762</v>
      </c>
      <c r="F1108" s="187">
        <f t="shared" si="35"/>
        <v>80.100157664118484</v>
      </c>
      <c r="G1108" s="187">
        <f t="shared" si="36"/>
        <v>125.60547080684923</v>
      </c>
    </row>
    <row r="1109" spans="1:7" hidden="1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7.355481227903198</v>
      </c>
      <c r="D1109" s="187">
        <f>VLOOKUP($A1109,'R - Daily Demand'!$A:$N,3,0)</f>
        <v>115.385675050681</v>
      </c>
      <c r="E1109" s="187">
        <f t="shared" si="34"/>
        <v>155.28603232602737</v>
      </c>
      <c r="F1109" s="187">
        <f t="shared" si="35"/>
        <v>80.096226084227382</v>
      </c>
      <c r="G1109" s="187">
        <f t="shared" si="36"/>
        <v>125.61774035224715</v>
      </c>
    </row>
    <row r="1110" spans="1:7" hidden="1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100.22649056303899</v>
      </c>
      <c r="D1110" s="187">
        <f>VLOOKUP($A1110,'R - Daily Demand'!$A:$N,3,0)</f>
        <v>115.385675050681</v>
      </c>
      <c r="E1110" s="187">
        <f t="shared" si="34"/>
        <v>155.31161941369862</v>
      </c>
      <c r="F1110" s="187">
        <f t="shared" si="35"/>
        <v>80.088341983846789</v>
      </c>
      <c r="G1110" s="187">
        <f t="shared" si="36"/>
        <v>125.63000989764512</v>
      </c>
    </row>
    <row r="1111" spans="1:7" hidden="1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8.124273807983599</v>
      </c>
      <c r="D1111" s="187">
        <f>VLOOKUP($A1111,'R - Daily Demand'!$A:$N,3,0)</f>
        <v>115.385675050681</v>
      </c>
      <c r="E1111" s="187">
        <f t="shared" si="34"/>
        <v>155.34941261369863</v>
      </c>
      <c r="F1111" s="187">
        <f t="shared" si="35"/>
        <v>80.075772251546169</v>
      </c>
      <c r="G1111" s="187">
        <f t="shared" si="36"/>
        <v>125.64227944304308</v>
      </c>
    </row>
    <row r="1112" spans="1:7" hidden="1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166705860105296</v>
      </c>
      <c r="D1112" s="187">
        <f>VLOOKUP($A1112,'R - Daily Demand'!$A:$N,3,0)</f>
        <v>115.385675050681</v>
      </c>
      <c r="E1112" s="187">
        <f t="shared" si="34"/>
        <v>155.41690539999999</v>
      </c>
      <c r="F1112" s="187">
        <f t="shared" si="35"/>
        <v>80.045593955621072</v>
      </c>
      <c r="G1112" s="187">
        <f t="shared" si="36"/>
        <v>125.65454898844102</v>
      </c>
    </row>
    <row r="1113" spans="1:7" hidden="1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90.220067022135296</v>
      </c>
      <c r="D1113" s="187">
        <f>VLOOKUP($A1113,'R - Daily Demand'!$A:$N,3,0)</f>
        <v>115.385675050681</v>
      </c>
      <c r="E1113" s="187">
        <f t="shared" si="34"/>
        <v>155.51923772328766</v>
      </c>
      <c r="F1113" s="187">
        <f t="shared" si="35"/>
        <v>80.020518030100064</v>
      </c>
      <c r="G1113" s="187">
        <f t="shared" si="36"/>
        <v>125.66681853383898</v>
      </c>
    </row>
    <row r="1114" spans="1:7" hidden="1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100.361458684703</v>
      </c>
      <c r="D1114" s="187">
        <f>VLOOKUP($A1114,'R - Daily Demand'!$A:$N,3,0)</f>
        <v>115.385675050681</v>
      </c>
      <c r="E1114" s="187">
        <f t="shared" si="34"/>
        <v>155.57725652054793</v>
      </c>
      <c r="F1114" s="187">
        <f t="shared" si="35"/>
        <v>80.006867084450207</v>
      </c>
      <c r="G1114" s="187">
        <f t="shared" si="36"/>
        <v>125.67908807923693</v>
      </c>
    </row>
    <row r="1115" spans="1:7" hidden="1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315660727579797</v>
      </c>
      <c r="D1115" s="187">
        <f>VLOOKUP($A1115,'R - Daily Demand'!$A:$N,3,0)</f>
        <v>115.385675050681</v>
      </c>
      <c r="E1115" s="187">
        <f t="shared" si="34"/>
        <v>155.63473971232875</v>
      </c>
      <c r="F1115" s="187">
        <f t="shared" si="35"/>
        <v>80.038337568341049</v>
      </c>
      <c r="G1115" s="187">
        <f t="shared" si="36"/>
        <v>125.69135762463489</v>
      </c>
    </row>
    <row r="1116" spans="1:7" hidden="1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174870239559098</v>
      </c>
      <c r="D1116" s="187">
        <f>VLOOKUP($A1116,'R - Daily Demand'!$A:$N,3,0)</f>
        <v>115.385675050681</v>
      </c>
      <c r="E1116" s="187">
        <f t="shared" si="34"/>
        <v>155.61633438082191</v>
      </c>
      <c r="F1116" s="187">
        <f t="shared" si="35"/>
        <v>80.026546369010788</v>
      </c>
      <c r="G1116" s="187">
        <f t="shared" si="36"/>
        <v>125.70362717003283</v>
      </c>
    </row>
    <row r="1117" spans="1:7" hidden="1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5.261860209680094</v>
      </c>
      <c r="D1117" s="187">
        <f>VLOOKUP($A1117,'R - Daily Demand'!$A:$N,3,0)</f>
        <v>115.385675050681</v>
      </c>
      <c r="E1117" s="187">
        <f t="shared" si="34"/>
        <v>155.5961695780822</v>
      </c>
      <c r="F1117" s="187">
        <f t="shared" si="35"/>
        <v>80.007008002237939</v>
      </c>
      <c r="G1117" s="187">
        <f t="shared" si="36"/>
        <v>125.71589671543079</v>
      </c>
    </row>
    <row r="1118" spans="1:7" hidden="1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5.760010202692499</v>
      </c>
      <c r="D1118" s="187">
        <f>VLOOKUP($A1118,'R - Daily Demand'!$A:$N,3,0)</f>
        <v>115.385675050681</v>
      </c>
      <c r="E1118" s="187">
        <f t="shared" si="34"/>
        <v>155.55003723835617</v>
      </c>
      <c r="F1118" s="187">
        <f t="shared" si="35"/>
        <v>79.985075434568913</v>
      </c>
      <c r="G1118" s="187">
        <f t="shared" si="36"/>
        <v>125.72816626082873</v>
      </c>
    </row>
    <row r="1119" spans="1:7" hidden="1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8.470640504952996</v>
      </c>
      <c r="D1119" s="187">
        <f>VLOOKUP($A1119,'R - Daily Demand'!$A:$N,3,0)</f>
        <v>115.385675050681</v>
      </c>
      <c r="E1119" s="187">
        <f t="shared" si="34"/>
        <v>155.44347031232877</v>
      </c>
      <c r="F1119" s="187">
        <f t="shared" si="35"/>
        <v>79.94572384333992</v>
      </c>
      <c r="G1119" s="187">
        <f t="shared" si="36"/>
        <v>125.7404358062267</v>
      </c>
    </row>
    <row r="1120" spans="1:7" hidden="1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6.420911435997397</v>
      </c>
      <c r="D1120" s="187">
        <f>VLOOKUP($A1120,'R - Daily Demand'!$A:$N,3,0)</f>
        <v>115.385675050681</v>
      </c>
      <c r="E1120" s="187">
        <f t="shared" si="34"/>
        <v>155.32060540821919</v>
      </c>
      <c r="F1120" s="187">
        <f t="shared" si="35"/>
        <v>79.891938301509001</v>
      </c>
      <c r="G1120" s="187">
        <f t="shared" si="36"/>
        <v>125.75270535162466</v>
      </c>
    </row>
    <row r="1121" spans="1:7" hidden="1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83.288581513259203</v>
      </c>
      <c r="D1121" s="187">
        <f>VLOOKUP($A1121,'R - Daily Demand'!$A:$N,3,0)</f>
        <v>115.385675050681</v>
      </c>
      <c r="E1121" s="187">
        <f t="shared" si="34"/>
        <v>155.12978186575344</v>
      </c>
      <c r="F1121" s="187">
        <f t="shared" si="35"/>
        <v>79.84690762514839</v>
      </c>
      <c r="G1121" s="187">
        <f t="shared" si="36"/>
        <v>125.7649748970226</v>
      </c>
    </row>
    <row r="1122" spans="1:7" hidden="1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9.104477979471497</v>
      </c>
      <c r="D1122" s="187">
        <f>VLOOKUP($A1122,'R - Daily Demand'!$A:$N,3,0)</f>
        <v>115.385675050681</v>
      </c>
      <c r="E1122" s="187">
        <f t="shared" si="34"/>
        <v>155.05146477260274</v>
      </c>
      <c r="F1122" s="187">
        <f t="shared" si="35"/>
        <v>79.838292485643748</v>
      </c>
      <c r="G1122" s="187">
        <f t="shared" si="36"/>
        <v>125.77724444242057</v>
      </c>
    </row>
    <row r="1123" spans="1:7" hidden="1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9.649228488468793</v>
      </c>
      <c r="D1123" s="187">
        <f>VLOOKUP($A1123,'R - Daily Demand'!$A:$N,3,0)</f>
        <v>115.385675050681</v>
      </c>
      <c r="E1123" s="187">
        <f t="shared" si="34"/>
        <v>154.98097534520548</v>
      </c>
      <c r="F1123" s="187">
        <f t="shared" si="35"/>
        <v>79.81305192058835</v>
      </c>
      <c r="G1123" s="187">
        <f t="shared" si="36"/>
        <v>125.78951398781851</v>
      </c>
    </row>
    <row r="1124" spans="1:7" hidden="1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90.162443136917602</v>
      </c>
      <c r="D1124" s="187">
        <f>VLOOKUP($A1124,'R - Daily Demand'!$A:$N,3,0)</f>
        <v>115.385675050681</v>
      </c>
      <c r="E1124" s="187">
        <f t="shared" si="34"/>
        <v>154.99825522191782</v>
      </c>
      <c r="F1124" s="187">
        <f t="shared" si="35"/>
        <v>79.825126253515364</v>
      </c>
      <c r="G1124" s="187">
        <f t="shared" si="36"/>
        <v>125.80178353321647</v>
      </c>
    </row>
    <row r="1125" spans="1:7" hidden="1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94.433544313951202</v>
      </c>
      <c r="D1125" s="187">
        <f>VLOOKUP($A1125,'R - Daily Demand'!$A:$N,3,0)</f>
        <v>115.385675050681</v>
      </c>
      <c r="E1125" s="187">
        <f t="shared" si="34"/>
        <v>154.95934313150687</v>
      </c>
      <c r="F1125" s="187">
        <f t="shared" si="35"/>
        <v>79.780098535137228</v>
      </c>
      <c r="G1125" s="187">
        <f t="shared" si="36"/>
        <v>125.81405307861444</v>
      </c>
    </row>
    <row r="1126" spans="1:7" hidden="1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5.457920054384303</v>
      </c>
      <c r="D1126" s="187">
        <f>VLOOKUP($A1126,'R - Daily Demand'!$A:$N,3,0)</f>
        <v>115.385675050681</v>
      </c>
      <c r="E1126" s="187">
        <f t="shared" si="34"/>
        <v>154.87929540000002</v>
      </c>
      <c r="F1126" s="187">
        <f t="shared" si="35"/>
        <v>79.738653537481113</v>
      </c>
      <c r="G1126" s="187">
        <f t="shared" si="36"/>
        <v>125.82632262401238</v>
      </c>
    </row>
    <row r="1127" spans="1:7" hidden="1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90.280900842293505</v>
      </c>
      <c r="D1127" s="187">
        <f>VLOOKUP($A1127,'R - Daily Demand'!$A:$N,3,0)</f>
        <v>115.385675050681</v>
      </c>
      <c r="E1127" s="187">
        <f t="shared" si="34"/>
        <v>154.89684369863016</v>
      </c>
      <c r="F1127" s="187">
        <f t="shared" si="35"/>
        <v>79.698022620864975</v>
      </c>
      <c r="G1127" s="187">
        <f t="shared" si="36"/>
        <v>125.83859216941033</v>
      </c>
    </row>
    <row r="1128" spans="1:7" hidden="1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97.254774021950496</v>
      </c>
      <c r="D1128" s="187">
        <f>VLOOKUP($A1128,'R - Daily Demand'!$A:$N,3,0)</f>
        <v>132.27254116632699</v>
      </c>
      <c r="E1128" s="187">
        <f t="shared" si="34"/>
        <v>154.89179133972601</v>
      </c>
      <c r="F1128" s="187">
        <f t="shared" si="35"/>
        <v>79.688994517533715</v>
      </c>
      <c r="G1128" s="187">
        <f t="shared" si="36"/>
        <v>125.8508617148083</v>
      </c>
    </row>
    <row r="1129" spans="1:7" hidden="1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7.859506504692604</v>
      </c>
      <c r="D1129" s="187">
        <f>VLOOKUP($A1129,'R - Daily Demand'!$A:$N,3,0)</f>
        <v>132.27254116632699</v>
      </c>
      <c r="E1129" s="187">
        <f t="shared" si="34"/>
        <v>154.8727279561644</v>
      </c>
      <c r="F1129" s="187">
        <f t="shared" si="35"/>
        <v>79.691278319655439</v>
      </c>
      <c r="G1129" s="187">
        <f t="shared" si="36"/>
        <v>125.83581850732382</v>
      </c>
    </row>
    <row r="1130" spans="1:7" hidden="1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8.490829101677605</v>
      </c>
      <c r="D1130" s="187">
        <f>VLOOKUP($A1130,'R - Daily Demand'!$A:$N,3,0)</f>
        <v>132.27254116632699</v>
      </c>
      <c r="E1130" s="187">
        <f t="shared" si="34"/>
        <v>154.83126113972602</v>
      </c>
      <c r="F1130" s="187">
        <f t="shared" si="35"/>
        <v>79.682703975645182</v>
      </c>
      <c r="G1130" s="187">
        <f t="shared" si="36"/>
        <v>125.82077529983933</v>
      </c>
    </row>
    <row r="1131" spans="1:7" hidden="1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3.391826006169794</v>
      </c>
      <c r="D1131" s="187">
        <f>VLOOKUP($A1131,'R - Daily Demand'!$A:$N,3,0)</f>
        <v>132.27254116632699</v>
      </c>
      <c r="E1131" s="187">
        <f t="shared" si="34"/>
        <v>154.76101559178085</v>
      </c>
      <c r="F1131" s="187">
        <f t="shared" si="35"/>
        <v>79.672100360875547</v>
      </c>
      <c r="G1131" s="187">
        <f t="shared" si="36"/>
        <v>125.80573209235484</v>
      </c>
    </row>
    <row r="1132" spans="1:7" hidden="1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8.340138736144297</v>
      </c>
      <c r="D1132" s="187">
        <f>VLOOKUP($A1132,'R - Daily Demand'!$A:$N,3,0)</f>
        <v>132.27254116632699</v>
      </c>
      <c r="E1132" s="187">
        <f t="shared" si="34"/>
        <v>154.65991493972604</v>
      </c>
      <c r="F1132" s="187">
        <f t="shared" si="35"/>
        <v>79.642299959479928</v>
      </c>
      <c r="G1132" s="187">
        <f t="shared" si="36"/>
        <v>125.79068888487036</v>
      </c>
    </row>
    <row r="1133" spans="1:7" hidden="1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6.235357021920606</v>
      </c>
      <c r="D1133" s="187">
        <f>VLOOKUP($A1133,'R - Daily Demand'!$A:$N,3,0)</f>
        <v>132.27254116632699</v>
      </c>
      <c r="E1133" s="187">
        <f t="shared" si="34"/>
        <v>154.59166628493153</v>
      </c>
      <c r="F1133" s="187">
        <f t="shared" si="35"/>
        <v>79.60878152510918</v>
      </c>
      <c r="G1133" s="187">
        <f t="shared" si="36"/>
        <v>125.7756456773859</v>
      </c>
    </row>
    <row r="1134" spans="1:7" hidden="1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84.022783145605402</v>
      </c>
      <c r="D1134" s="187">
        <f>VLOOKUP($A1134,'R - Daily Demand'!$A:$N,3,0)</f>
        <v>132.27254116632699</v>
      </c>
      <c r="E1134" s="187">
        <f t="shared" ref="E1134:E1197" si="37">SUM(B769:B1133)/365</f>
        <v>154.53459020000003</v>
      </c>
      <c r="F1134" s="187">
        <f t="shared" ref="F1134:F1197" si="38">SUM(C769:C1133)/365</f>
        <v>79.57333338931285</v>
      </c>
      <c r="G1134" s="187">
        <f t="shared" ref="G1134:G1197" si="39">SUM(D769:D1133)/365</f>
        <v>125.76060246990139</v>
      </c>
    </row>
    <row r="1135" spans="1:7" hidden="1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9.528283845321297</v>
      </c>
      <c r="D1135" s="187">
        <f>VLOOKUP($A1135,'R - Daily Demand'!$A:$N,3,0)</f>
        <v>132.27254116632699</v>
      </c>
      <c r="E1135" s="187">
        <f t="shared" si="37"/>
        <v>154.55491028493154</v>
      </c>
      <c r="F1135" s="187">
        <f t="shared" si="38"/>
        <v>79.559840046038374</v>
      </c>
      <c r="G1135" s="187">
        <f t="shared" si="39"/>
        <v>125.74555926241692</v>
      </c>
    </row>
    <row r="1136" spans="1:7" hidden="1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4.792814936290995</v>
      </c>
      <c r="D1136" s="187">
        <f>VLOOKUP($A1136,'R - Daily Demand'!$A:$N,3,0)</f>
        <v>132.27254116632699</v>
      </c>
      <c r="E1136" s="187">
        <f t="shared" si="37"/>
        <v>154.60186878904111</v>
      </c>
      <c r="F1136" s="187">
        <f t="shared" si="38"/>
        <v>79.602473100267332</v>
      </c>
      <c r="G1136" s="187">
        <f t="shared" si="39"/>
        <v>125.73051605493244</v>
      </c>
    </row>
    <row r="1137" spans="1:7" hidden="1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3.860380293929495</v>
      </c>
      <c r="D1137" s="187">
        <f>VLOOKUP($A1137,'R - Daily Demand'!$A:$N,3,0)</f>
        <v>132.27254116632699</v>
      </c>
      <c r="E1137" s="187">
        <f t="shared" si="37"/>
        <v>154.66675800547947</v>
      </c>
      <c r="F1137" s="187">
        <f t="shared" si="38"/>
        <v>79.619464174493856</v>
      </c>
      <c r="G1137" s="187">
        <f t="shared" si="39"/>
        <v>125.71547284744796</v>
      </c>
    </row>
    <row r="1138" spans="1:7" hidden="1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0.927709018771694</v>
      </c>
      <c r="D1138" s="187">
        <f>VLOOKUP($A1138,'R - Daily Demand'!$A:$N,3,0)</f>
        <v>132.27254116632699</v>
      </c>
      <c r="E1138" s="187">
        <f t="shared" si="37"/>
        <v>154.70201299452057</v>
      </c>
      <c r="F1138" s="187">
        <f t="shared" si="38"/>
        <v>79.624854189159905</v>
      </c>
      <c r="G1138" s="187">
        <f t="shared" si="39"/>
        <v>125.70042963996346</v>
      </c>
    </row>
    <row r="1139" spans="1:7" hidden="1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834839372130403</v>
      </c>
      <c r="D1139" s="187">
        <f>VLOOKUP($A1139,'R - Daily Demand'!$A:$N,3,0)</f>
        <v>132.27254116632699</v>
      </c>
      <c r="E1139" s="187">
        <f t="shared" si="37"/>
        <v>154.76736646575347</v>
      </c>
      <c r="F1139" s="187">
        <f t="shared" si="38"/>
        <v>79.6191079027531</v>
      </c>
      <c r="G1139" s="187">
        <f t="shared" si="39"/>
        <v>125.68538643247898</v>
      </c>
    </row>
    <row r="1140" spans="1:7" hidden="1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7.427051406218695</v>
      </c>
      <c r="D1140" s="187">
        <f>VLOOKUP($A1140,'R - Daily Demand'!$A:$N,3,0)</f>
        <v>132.27254116632699</v>
      </c>
      <c r="E1140" s="187">
        <f t="shared" si="37"/>
        <v>154.86875898904114</v>
      </c>
      <c r="F1140" s="187">
        <f t="shared" si="38"/>
        <v>79.612063939301493</v>
      </c>
      <c r="G1140" s="187">
        <f t="shared" si="39"/>
        <v>125.67034322499451</v>
      </c>
    </row>
    <row r="1141" spans="1:7" hidden="1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6.089542552230498</v>
      </c>
      <c r="D1141" s="187">
        <f>VLOOKUP($A1141,'R - Daily Demand'!$A:$N,3,0)</f>
        <v>132.27254116632699</v>
      </c>
      <c r="E1141" s="187">
        <f t="shared" si="37"/>
        <v>154.97058876712333</v>
      </c>
      <c r="F1141" s="187">
        <f t="shared" si="38"/>
        <v>79.584191347252045</v>
      </c>
      <c r="G1141" s="187">
        <f t="shared" si="39"/>
        <v>125.65530001751003</v>
      </c>
    </row>
    <row r="1142" spans="1:7" hidden="1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5.3984611266211</v>
      </c>
      <c r="D1142" s="187">
        <f>VLOOKUP($A1142,'R - Daily Demand'!$A:$N,3,0)</f>
        <v>132.27254116632699</v>
      </c>
      <c r="E1142" s="187">
        <f t="shared" si="37"/>
        <v>155.13890480547948</v>
      </c>
      <c r="F1142" s="187">
        <f t="shared" si="38"/>
        <v>79.580481696807311</v>
      </c>
      <c r="G1142" s="187">
        <f t="shared" si="39"/>
        <v>125.64025681002555</v>
      </c>
    </row>
    <row r="1143" spans="1:7" hidden="1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7.514217702803293</v>
      </c>
      <c r="D1143" s="187">
        <f>VLOOKUP($A1143,'R - Daily Demand'!$A:$N,3,0)</f>
        <v>132.27254116632699</v>
      </c>
      <c r="E1143" s="187">
        <f t="shared" si="37"/>
        <v>155.32708762191785</v>
      </c>
      <c r="F1143" s="187">
        <f t="shared" si="38"/>
        <v>79.627555388714143</v>
      </c>
      <c r="G1143" s="187">
        <f t="shared" si="39"/>
        <v>125.62521360254108</v>
      </c>
    </row>
    <row r="1144" spans="1:7" hidden="1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7.912515127681303</v>
      </c>
      <c r="D1144" s="187">
        <f>VLOOKUP($A1144,'R - Daily Demand'!$A:$N,3,0)</f>
        <v>132.27254116632699</v>
      </c>
      <c r="E1144" s="187">
        <f t="shared" si="37"/>
        <v>155.46279983013702</v>
      </c>
      <c r="F1144" s="187">
        <f t="shared" si="38"/>
        <v>79.617070990575755</v>
      </c>
      <c r="G1144" s="187">
        <f t="shared" si="39"/>
        <v>125.61017039505657</v>
      </c>
    </row>
    <row r="1145" spans="1:7" hidden="1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203416727876899</v>
      </c>
      <c r="D1145" s="187">
        <f>VLOOKUP($A1145,'R - Daily Demand'!$A:$N,3,0)</f>
        <v>132.27254116632699</v>
      </c>
      <c r="E1145" s="187">
        <f t="shared" si="37"/>
        <v>155.57435313972604</v>
      </c>
      <c r="F1145" s="187">
        <f t="shared" si="38"/>
        <v>79.637900704291127</v>
      </c>
      <c r="G1145" s="187">
        <f t="shared" si="39"/>
        <v>125.5951271875721</v>
      </c>
    </row>
    <row r="1146" spans="1:7" hidden="1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8.329808252067593</v>
      </c>
      <c r="D1146" s="187">
        <f>VLOOKUP($A1146,'R - Daily Demand'!$A:$N,3,0)</f>
        <v>132.27254116632699</v>
      </c>
      <c r="E1146" s="187">
        <f t="shared" si="37"/>
        <v>155.74304964931508</v>
      </c>
      <c r="F1146" s="187">
        <f t="shared" si="38"/>
        <v>79.642922468855048</v>
      </c>
      <c r="G1146" s="187">
        <f t="shared" si="39"/>
        <v>125.58008398008762</v>
      </c>
    </row>
    <row r="1147" spans="1:7" hidden="1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81.770612830256098</v>
      </c>
      <c r="D1147" s="187">
        <f>VLOOKUP($A1147,'R - Daily Demand'!$A:$N,3,0)</f>
        <v>132.27254116632699</v>
      </c>
      <c r="E1147" s="187">
        <f t="shared" si="37"/>
        <v>155.84984997534249</v>
      </c>
      <c r="F1147" s="187">
        <f t="shared" si="38"/>
        <v>79.634779278555172</v>
      </c>
      <c r="G1147" s="187">
        <f t="shared" si="39"/>
        <v>125.56504077260314</v>
      </c>
    </row>
    <row r="1148" spans="1:7" hidden="1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82.509412842887699</v>
      </c>
      <c r="D1148" s="187">
        <f>VLOOKUP($A1148,'R - Daily Demand'!$A:$N,3,0)</f>
        <v>132.27254116632699</v>
      </c>
      <c r="E1148" s="187">
        <f t="shared" si="37"/>
        <v>155.88001230136987</v>
      </c>
      <c r="F1148" s="187">
        <f t="shared" si="38"/>
        <v>79.611718746641699</v>
      </c>
      <c r="G1148" s="187">
        <f t="shared" si="39"/>
        <v>125.54999756511866</v>
      </c>
    </row>
    <row r="1149" spans="1:7" hidden="1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7.052463617150806</v>
      </c>
      <c r="D1149" s="187">
        <f>VLOOKUP($A1149,'R - Daily Demand'!$A:$N,3,0)</f>
        <v>132.27254116632699</v>
      </c>
      <c r="E1149" s="187">
        <f t="shared" si="37"/>
        <v>155.89948292602742</v>
      </c>
      <c r="F1149" s="187">
        <f t="shared" si="38"/>
        <v>79.596493247878456</v>
      </c>
      <c r="G1149" s="187">
        <f t="shared" si="39"/>
        <v>125.53495435763416</v>
      </c>
    </row>
    <row r="1150" spans="1:7" hidden="1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45798260855702</v>
      </c>
      <c r="D1150" s="187">
        <f>VLOOKUP($A1150,'R - Daily Demand'!$A:$N,3,0)</f>
        <v>132.27254116632699</v>
      </c>
      <c r="E1150" s="187">
        <f t="shared" si="37"/>
        <v>155.91139084383565</v>
      </c>
      <c r="F1150" s="187">
        <f t="shared" si="38"/>
        <v>79.582449214396348</v>
      </c>
      <c r="G1150" s="187">
        <f t="shared" si="39"/>
        <v>125.5199111501497</v>
      </c>
    </row>
    <row r="1151" spans="1:7" hidden="1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0977363776761</v>
      </c>
      <c r="D1151" s="187">
        <f>VLOOKUP($A1151,'R - Daily Demand'!$A:$N,3,0)</f>
        <v>132.27254116632699</v>
      </c>
      <c r="E1151" s="187">
        <f t="shared" si="37"/>
        <v>155.93842759178085</v>
      </c>
      <c r="F1151" s="187">
        <f t="shared" si="38"/>
        <v>79.551428828512115</v>
      </c>
      <c r="G1151" s="187">
        <f t="shared" si="39"/>
        <v>125.50486794266521</v>
      </c>
    </row>
    <row r="1152" spans="1:7" hidden="1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4.735580580057601</v>
      </c>
      <c r="D1152" s="187">
        <f>VLOOKUP($A1152,'R - Daily Demand'!$A:$N,3,0)</f>
        <v>132.27254116632699</v>
      </c>
      <c r="E1152" s="187">
        <f t="shared" si="37"/>
        <v>156.00855760547947</v>
      </c>
      <c r="F1152" s="187">
        <f t="shared" si="38"/>
        <v>79.52300976656025</v>
      </c>
      <c r="G1152" s="187">
        <f t="shared" si="39"/>
        <v>125.48982473518072</v>
      </c>
    </row>
    <row r="1153" spans="1:7" hidden="1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510153550148701</v>
      </c>
      <c r="D1153" s="187">
        <f>VLOOKUP($A1153,'R - Daily Demand'!$A:$N,3,0)</f>
        <v>132.27254116632699</v>
      </c>
      <c r="E1153" s="187">
        <f t="shared" si="37"/>
        <v>156.13659075068495</v>
      </c>
      <c r="F1153" s="187">
        <f t="shared" si="38"/>
        <v>79.51599036350602</v>
      </c>
      <c r="G1153" s="187">
        <f t="shared" si="39"/>
        <v>125.47478152769624</v>
      </c>
    </row>
    <row r="1154" spans="1:7" hidden="1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369716740508593</v>
      </c>
      <c r="D1154" s="187">
        <f>VLOOKUP($A1154,'R - Daily Demand'!$A:$N,3,0)</f>
        <v>132.27254116632699</v>
      </c>
      <c r="E1154" s="187">
        <f t="shared" si="37"/>
        <v>156.24522322739728</v>
      </c>
      <c r="F1154" s="187">
        <f t="shared" si="38"/>
        <v>79.5158258449475</v>
      </c>
      <c r="G1154" s="187">
        <f t="shared" si="39"/>
        <v>125.45973832021176</v>
      </c>
    </row>
    <row r="1155" spans="1:7" hidden="1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2635526793335</v>
      </c>
      <c r="D1155" s="187">
        <f>VLOOKUP($A1155,'R - Daily Demand'!$A:$N,3,0)</f>
        <v>132.27254116632699</v>
      </c>
      <c r="E1155" s="187">
        <f t="shared" si="37"/>
        <v>156.30749263835617</v>
      </c>
      <c r="F1155" s="187">
        <f t="shared" si="38"/>
        <v>79.51525419998967</v>
      </c>
      <c r="G1155" s="187">
        <f t="shared" si="39"/>
        <v>125.44469511272726</v>
      </c>
    </row>
    <row r="1156" spans="1:7" hidden="1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6.220327505311701</v>
      </c>
      <c r="D1156" s="187">
        <f>VLOOKUP($A1156,'R - Daily Demand'!$A:$N,3,0)</f>
        <v>132.27254116632699</v>
      </c>
      <c r="E1156" s="187">
        <f t="shared" si="37"/>
        <v>156.39703371506849</v>
      </c>
      <c r="F1156" s="187">
        <f t="shared" si="38"/>
        <v>79.512622196482198</v>
      </c>
      <c r="G1156" s="187">
        <f t="shared" si="39"/>
        <v>125.42965190524278</v>
      </c>
    </row>
    <row r="1157" spans="1:7" hidden="1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8.8745029134909</v>
      </c>
      <c r="D1157" s="187">
        <f>VLOOKUP($A1157,'R - Daily Demand'!$A:$N,3,0)</f>
        <v>123.135306184284</v>
      </c>
      <c r="E1157" s="187">
        <f t="shared" si="37"/>
        <v>156.47824146027398</v>
      </c>
      <c r="F1157" s="187">
        <f t="shared" si="38"/>
        <v>79.502268764209788</v>
      </c>
      <c r="G1157" s="187">
        <f t="shared" si="39"/>
        <v>125.47758928314613</v>
      </c>
    </row>
    <row r="1158" spans="1:7" hidden="1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94.133263265378005</v>
      </c>
      <c r="D1158" s="187">
        <f>VLOOKUP($A1158,'R - Daily Demand'!$A:$N,3,0)</f>
        <v>123.135306184284</v>
      </c>
      <c r="E1158" s="187">
        <f t="shared" si="37"/>
        <v>156.40621245479454</v>
      </c>
      <c r="F1158" s="187">
        <f t="shared" si="38"/>
        <v>79.470412522925088</v>
      </c>
      <c r="G1158" s="187">
        <f t="shared" si="39"/>
        <v>125.5004931405507</v>
      </c>
    </row>
    <row r="1159" spans="1:7" hidden="1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3.242871056017904</v>
      </c>
      <c r="D1159" s="187">
        <f>VLOOKUP($A1159,'R - Daily Demand'!$A:$N,3,0)</f>
        <v>123.135306184284</v>
      </c>
      <c r="E1159" s="187">
        <f t="shared" si="37"/>
        <v>156.38204762739724</v>
      </c>
      <c r="F1159" s="187">
        <f t="shared" si="38"/>
        <v>79.45153417854344</v>
      </c>
      <c r="G1159" s="187">
        <f t="shared" si="39"/>
        <v>125.52339699795529</v>
      </c>
    </row>
    <row r="1160" spans="1:7" hidden="1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7.487735568675902</v>
      </c>
      <c r="D1160" s="187">
        <f>VLOOKUP($A1160,'R - Daily Demand'!$A:$N,3,0)</f>
        <v>123.135306184284</v>
      </c>
      <c r="E1160" s="187">
        <f t="shared" si="37"/>
        <v>156.4230899671233</v>
      </c>
      <c r="F1160" s="187">
        <f t="shared" si="38"/>
        <v>79.434768301904043</v>
      </c>
      <c r="G1160" s="187">
        <f t="shared" si="39"/>
        <v>125.54630085535989</v>
      </c>
    </row>
    <row r="1161" spans="1:7" hidden="1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4.309824601765598</v>
      </c>
      <c r="D1161" s="187">
        <f>VLOOKUP($A1161,'R - Daily Demand'!$A:$N,3,0)</f>
        <v>123.135306184284</v>
      </c>
      <c r="E1161" s="187">
        <f t="shared" si="37"/>
        <v>156.49907595616438</v>
      </c>
      <c r="F1161" s="187">
        <f t="shared" si="38"/>
        <v>79.430637705265653</v>
      </c>
      <c r="G1161" s="187">
        <f t="shared" si="39"/>
        <v>125.56920471276447</v>
      </c>
    </row>
    <row r="1162" spans="1:7" hidden="1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68815378400495</v>
      </c>
      <c r="D1162" s="187">
        <f>VLOOKUP($A1162,'R - Daily Demand'!$A:$N,3,0)</f>
        <v>123.135306184284</v>
      </c>
      <c r="E1162" s="187">
        <f t="shared" si="37"/>
        <v>156.56781566575341</v>
      </c>
      <c r="F1162" s="187">
        <f t="shared" si="38"/>
        <v>79.41982195793922</v>
      </c>
      <c r="G1162" s="187">
        <f t="shared" si="39"/>
        <v>125.59210857016905</v>
      </c>
    </row>
    <row r="1163" spans="1:7" hidden="1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490829815940103</v>
      </c>
      <c r="D1163" s="187">
        <f>VLOOKUP($A1163,'R - Daily Demand'!$A:$N,3,0)</f>
        <v>123.135306184284</v>
      </c>
      <c r="E1163" s="187">
        <f t="shared" si="37"/>
        <v>156.72863810958901</v>
      </c>
      <c r="F1163" s="187">
        <f t="shared" si="38"/>
        <v>79.417360829329184</v>
      </c>
      <c r="G1163" s="187">
        <f t="shared" si="39"/>
        <v>125.61501242757363</v>
      </c>
    </row>
    <row r="1164" spans="1:7" hidden="1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5.254359840303195</v>
      </c>
      <c r="D1164" s="187">
        <f>VLOOKUP($A1164,'R - Daily Demand'!$A:$N,3,0)</f>
        <v>123.135306184284</v>
      </c>
      <c r="E1164" s="187">
        <f t="shared" si="37"/>
        <v>156.8720056465753</v>
      </c>
      <c r="F1164" s="187">
        <f t="shared" si="38"/>
        <v>79.453875764164408</v>
      </c>
      <c r="G1164" s="187">
        <f t="shared" si="39"/>
        <v>125.63791628497823</v>
      </c>
    </row>
    <row r="1165" spans="1:7" hidden="1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4.663667591704495</v>
      </c>
      <c r="D1165" s="187">
        <f>VLOOKUP($A1165,'R - Daily Demand'!$A:$N,3,0)</f>
        <v>123.135306184284</v>
      </c>
      <c r="E1165" s="187">
        <f t="shared" si="37"/>
        <v>156.90728995342465</v>
      </c>
      <c r="F1165" s="187">
        <f t="shared" si="38"/>
        <v>79.432067461685634</v>
      </c>
      <c r="G1165" s="187">
        <f t="shared" si="39"/>
        <v>125.66082014238282</v>
      </c>
    </row>
    <row r="1166" spans="1:7" hidden="1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376536390307805</v>
      </c>
      <c r="D1166" s="187">
        <f>VLOOKUP($A1166,'R - Daily Demand'!$A:$N,3,0)</f>
        <v>123.135306184284</v>
      </c>
      <c r="E1166" s="187">
        <f t="shared" si="37"/>
        <v>156.96928264109587</v>
      </c>
      <c r="F1166" s="187">
        <f t="shared" si="38"/>
        <v>79.452966077334096</v>
      </c>
      <c r="G1166" s="187">
        <f t="shared" si="39"/>
        <v>125.68372399978739</v>
      </c>
    </row>
    <row r="1167" spans="1:7" hidden="1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480652896558595</v>
      </c>
      <c r="D1167" s="187">
        <f>VLOOKUP($A1167,'R - Daily Demand'!$A:$N,3,0)</f>
        <v>123.135306184284</v>
      </c>
      <c r="E1167" s="187">
        <f t="shared" si="37"/>
        <v>156.99541825205478</v>
      </c>
      <c r="F1167" s="187">
        <f t="shared" si="38"/>
        <v>79.451633825099933</v>
      </c>
      <c r="G1167" s="187">
        <f t="shared" si="39"/>
        <v>125.70662785719198</v>
      </c>
    </row>
    <row r="1168" spans="1:7" hidden="1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324138427439806</v>
      </c>
      <c r="D1168" s="187">
        <f>VLOOKUP($A1168,'R - Daily Demand'!$A:$N,3,0)</f>
        <v>123.135306184284</v>
      </c>
      <c r="E1168" s="187">
        <f t="shared" si="37"/>
        <v>156.99388415342463</v>
      </c>
      <c r="F1168" s="187">
        <f t="shared" si="38"/>
        <v>79.421387181438988</v>
      </c>
      <c r="G1168" s="187">
        <f t="shared" si="39"/>
        <v>125.72953171459658</v>
      </c>
    </row>
    <row r="1169" spans="1:7" hidden="1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805808422024199</v>
      </c>
      <c r="D1169" s="187">
        <f>VLOOKUP($A1169,'R - Daily Demand'!$A:$N,3,0)</f>
        <v>123.135306184284</v>
      </c>
      <c r="E1169" s="187">
        <f t="shared" si="37"/>
        <v>156.97713095342468</v>
      </c>
      <c r="F1169" s="187">
        <f t="shared" si="38"/>
        <v>79.364501559796409</v>
      </c>
      <c r="G1169" s="187">
        <f t="shared" si="39"/>
        <v>125.75243557200116</v>
      </c>
    </row>
    <row r="1170" spans="1:7" hidden="1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5.040623336310105</v>
      </c>
      <c r="D1170" s="187">
        <f>VLOOKUP($A1170,'R - Daily Demand'!$A:$N,3,0)</f>
        <v>123.135306184284</v>
      </c>
      <c r="E1170" s="187">
        <f t="shared" si="37"/>
        <v>156.90511967397259</v>
      </c>
      <c r="F1170" s="187">
        <f t="shared" si="38"/>
        <v>79.336271484200608</v>
      </c>
      <c r="G1170" s="187">
        <f t="shared" si="39"/>
        <v>125.77533942940573</v>
      </c>
    </row>
    <row r="1171" spans="1:7" hidden="1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6.131732917763799</v>
      </c>
      <c r="D1171" s="187">
        <f>VLOOKUP($A1171,'R - Daily Demand'!$A:$N,3,0)</f>
        <v>123.135306184284</v>
      </c>
      <c r="E1171" s="187">
        <f t="shared" si="37"/>
        <v>156.83974111780822</v>
      </c>
      <c r="F1171" s="187">
        <f t="shared" si="38"/>
        <v>79.334448348407122</v>
      </c>
      <c r="G1171" s="187">
        <f t="shared" si="39"/>
        <v>125.79824328681032</v>
      </c>
    </row>
    <row r="1172" spans="1:7" hidden="1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959129957374998</v>
      </c>
      <c r="D1172" s="187">
        <f>VLOOKUP($A1172,'R - Daily Demand'!$A:$N,3,0)</f>
        <v>123.135306184284</v>
      </c>
      <c r="E1172" s="187">
        <f t="shared" si="37"/>
        <v>156.83773245753423</v>
      </c>
      <c r="F1172" s="187">
        <f t="shared" si="38"/>
        <v>79.316676662297141</v>
      </c>
      <c r="G1172" s="187">
        <f t="shared" si="39"/>
        <v>125.82114714421492</v>
      </c>
    </row>
    <row r="1173" spans="1:7" hidden="1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024227635458402</v>
      </c>
      <c r="D1173" s="187">
        <f>VLOOKUP($A1173,'R - Daily Demand'!$A:$N,3,0)</f>
        <v>123.135306184284</v>
      </c>
      <c r="E1173" s="187">
        <f t="shared" si="37"/>
        <v>156.86884607671234</v>
      </c>
      <c r="F1173" s="187">
        <f t="shared" si="38"/>
        <v>79.312644648191736</v>
      </c>
      <c r="G1173" s="187">
        <f t="shared" si="39"/>
        <v>125.8440510016195</v>
      </c>
    </row>
    <row r="1174" spans="1:7" hidden="1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46545037787794</v>
      </c>
      <c r="D1174" s="187">
        <f>VLOOKUP($A1174,'R - Daily Demand'!$A:$N,3,0)</f>
        <v>123.135306184284</v>
      </c>
      <c r="E1174" s="187">
        <f t="shared" si="37"/>
        <v>156.94993327671233</v>
      </c>
      <c r="F1174" s="187">
        <f t="shared" si="38"/>
        <v>79.309186838727868</v>
      </c>
      <c r="G1174" s="187">
        <f t="shared" si="39"/>
        <v>125.86695485902409</v>
      </c>
    </row>
    <row r="1175" spans="1:7" hidden="1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732257565083799</v>
      </c>
      <c r="D1175" s="187">
        <f>VLOOKUP($A1175,'R - Daily Demand'!$A:$N,3,0)</f>
        <v>123.135306184284</v>
      </c>
      <c r="E1175" s="187">
        <f t="shared" si="37"/>
        <v>157.06376070410957</v>
      </c>
      <c r="F1175" s="187">
        <f t="shared" si="38"/>
        <v>79.306204140964894</v>
      </c>
      <c r="G1175" s="187">
        <f t="shared" si="39"/>
        <v>125.88985871642869</v>
      </c>
    </row>
    <row r="1176" spans="1:7" hidden="1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237471382527303</v>
      </c>
      <c r="D1176" s="187">
        <f>VLOOKUP($A1176,'R - Daily Demand'!$A:$N,3,0)</f>
        <v>123.135306184284</v>
      </c>
      <c r="E1176" s="187">
        <f t="shared" si="37"/>
        <v>157.14115334794519</v>
      </c>
      <c r="F1176" s="187">
        <f t="shared" si="38"/>
        <v>79.306091032317298</v>
      </c>
      <c r="G1176" s="187">
        <f t="shared" si="39"/>
        <v>125.91276257383328</v>
      </c>
    </row>
    <row r="1177" spans="1:7" hidden="1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546451378469101</v>
      </c>
      <c r="D1177" s="187">
        <f>VLOOKUP($A1177,'R - Daily Demand'!$A:$N,3,0)</f>
        <v>123.135306184284</v>
      </c>
      <c r="E1177" s="187">
        <f t="shared" si="37"/>
        <v>157.20851729041092</v>
      </c>
      <c r="F1177" s="187">
        <f t="shared" si="38"/>
        <v>79.286188028474086</v>
      </c>
      <c r="G1177" s="187">
        <f t="shared" si="39"/>
        <v>125.93566643123789</v>
      </c>
    </row>
    <row r="1178" spans="1:7" hidden="1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1.904033598532095</v>
      </c>
      <c r="D1178" s="187">
        <f>VLOOKUP($A1178,'R - Daily Demand'!$A:$N,3,0)</f>
        <v>123.135306184284</v>
      </c>
      <c r="E1178" s="187">
        <f t="shared" si="37"/>
        <v>157.29808783835614</v>
      </c>
      <c r="F1178" s="187">
        <f t="shared" si="38"/>
        <v>79.305917320302811</v>
      </c>
      <c r="G1178" s="187">
        <f t="shared" si="39"/>
        <v>125.95857028864248</v>
      </c>
    </row>
    <row r="1179" spans="1:7" hidden="1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34496284967494</v>
      </c>
      <c r="D1179" s="187">
        <f>VLOOKUP($A1179,'R - Daily Demand'!$A:$N,3,0)</f>
        <v>123.135306184284</v>
      </c>
      <c r="E1179" s="187">
        <f t="shared" si="37"/>
        <v>157.33299280821916</v>
      </c>
      <c r="F1179" s="187">
        <f t="shared" si="38"/>
        <v>79.305965101022608</v>
      </c>
      <c r="G1179" s="187">
        <f t="shared" si="39"/>
        <v>125.98147414604708</v>
      </c>
    </row>
    <row r="1180" spans="1:7" hidden="1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81.411350908609904</v>
      </c>
      <c r="D1180" s="187">
        <f>VLOOKUP($A1180,'R - Daily Demand'!$A:$N,3,0)</f>
        <v>123.135306184284</v>
      </c>
      <c r="E1180" s="187">
        <f t="shared" si="37"/>
        <v>157.41101218082187</v>
      </c>
      <c r="F1180" s="187">
        <f t="shared" si="38"/>
        <v>79.29722527481853</v>
      </c>
      <c r="G1180" s="187">
        <f t="shared" si="39"/>
        <v>126.00437800345166</v>
      </c>
    </row>
    <row r="1181" spans="1:7" hidden="1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2.331276886458795</v>
      </c>
      <c r="D1181" s="187">
        <f>VLOOKUP($A1181,'R - Daily Demand'!$A:$N,3,0)</f>
        <v>123.135306184284</v>
      </c>
      <c r="E1181" s="187">
        <f t="shared" si="37"/>
        <v>157.46214149041094</v>
      </c>
      <c r="F1181" s="187">
        <f t="shared" si="38"/>
        <v>79.284895894788761</v>
      </c>
      <c r="G1181" s="187">
        <f t="shared" si="39"/>
        <v>126.02728186085625</v>
      </c>
    </row>
    <row r="1182" spans="1:7" hidden="1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73.797009136085904</v>
      </c>
      <c r="D1182" s="187">
        <f>VLOOKUP($A1182,'R - Daily Demand'!$A:$N,3,0)</f>
        <v>123.135306184284</v>
      </c>
      <c r="E1182" s="187">
        <f t="shared" si="37"/>
        <v>157.41187815616433</v>
      </c>
      <c r="F1182" s="187">
        <f t="shared" si="38"/>
        <v>79.226499625228158</v>
      </c>
      <c r="G1182" s="187">
        <f t="shared" si="39"/>
        <v>126.05018571826086</v>
      </c>
    </row>
    <row r="1183" spans="1:7" hidden="1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8.479940998732005</v>
      </c>
      <c r="D1183" s="187">
        <f>VLOOKUP($A1183,'R - Daily Demand'!$A:$N,3,0)</f>
        <v>123.135306184284</v>
      </c>
      <c r="E1183" s="187">
        <f t="shared" si="37"/>
        <v>157.37628984109585</v>
      </c>
      <c r="F1183" s="187">
        <f t="shared" si="38"/>
        <v>79.198138538606187</v>
      </c>
      <c r="G1183" s="187">
        <f t="shared" si="39"/>
        <v>126.07308957566545</v>
      </c>
    </row>
    <row r="1184" spans="1:7" hidden="1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81.732799908319805</v>
      </c>
      <c r="D1184" s="187">
        <f>VLOOKUP($A1184,'R - Daily Demand'!$A:$N,3,0)</f>
        <v>123.135306184284</v>
      </c>
      <c r="E1184" s="187">
        <f t="shared" si="37"/>
        <v>157.38813054520546</v>
      </c>
      <c r="F1184" s="187">
        <f t="shared" si="38"/>
        <v>79.154826130685422</v>
      </c>
      <c r="G1184" s="187">
        <f t="shared" si="39"/>
        <v>126.09599343307002</v>
      </c>
    </row>
    <row r="1185" spans="1:7" hidden="1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4.688022625877295</v>
      </c>
      <c r="D1185" s="187">
        <f>VLOOKUP($A1185,'R - Daily Demand'!$A:$N,3,0)</f>
        <v>123.135306184284</v>
      </c>
      <c r="E1185" s="187">
        <f t="shared" si="37"/>
        <v>157.38011469589037</v>
      </c>
      <c r="F1185" s="187">
        <f t="shared" si="38"/>
        <v>79.148649395732136</v>
      </c>
      <c r="G1185" s="187">
        <f t="shared" si="39"/>
        <v>126.11889729047464</v>
      </c>
    </row>
    <row r="1186" spans="1:7" hidden="1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759969883385295</v>
      </c>
      <c r="D1186" s="187">
        <f>VLOOKUP($A1186,'R - Daily Demand'!$A:$N,3,0)</f>
        <v>123.135306184284</v>
      </c>
      <c r="E1186" s="187">
        <f t="shared" si="37"/>
        <v>157.37504053424655</v>
      </c>
      <c r="F1186" s="187">
        <f t="shared" si="38"/>
        <v>79.12280002946703</v>
      </c>
      <c r="G1186" s="187">
        <f t="shared" si="39"/>
        <v>126.14180114787922</v>
      </c>
    </row>
    <row r="1187" spans="1:7" hidden="1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092003989671696</v>
      </c>
      <c r="D1187" s="187">
        <f>VLOOKUP($A1187,'R - Daily Demand'!$A:$N,3,0)</f>
        <v>123.135306184284</v>
      </c>
      <c r="E1187" s="187">
        <f t="shared" si="37"/>
        <v>157.34946071232875</v>
      </c>
      <c r="F1187" s="187">
        <f t="shared" si="38"/>
        <v>79.083312550939056</v>
      </c>
      <c r="G1187" s="187">
        <f t="shared" si="39"/>
        <v>126.16470500528382</v>
      </c>
    </row>
    <row r="1188" spans="1:7" hidden="1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9.346473045181099</v>
      </c>
      <c r="D1188" s="187">
        <f>VLOOKUP($A1188,'R - Daily Demand'!$A:$N,3,0)</f>
        <v>131.52013946883201</v>
      </c>
      <c r="E1188" s="187">
        <f t="shared" si="37"/>
        <v>157.30924058904105</v>
      </c>
      <c r="F1188" s="187">
        <f t="shared" si="38"/>
        <v>79.050872009418157</v>
      </c>
      <c r="G1188" s="187">
        <f t="shared" si="39"/>
        <v>126.14993612176828</v>
      </c>
    </row>
    <row r="1189" spans="1:7" hidden="1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917645721896605</v>
      </c>
      <c r="D1189" s="187">
        <f>VLOOKUP($A1189,'R - Daily Demand'!$A:$N,3,0)</f>
        <v>131.52013946883201</v>
      </c>
      <c r="E1189" s="187">
        <f t="shared" si="37"/>
        <v>157.34595087123282</v>
      </c>
      <c r="F1189" s="187">
        <f t="shared" si="38"/>
        <v>79.030287115045923</v>
      </c>
      <c r="G1189" s="187">
        <f t="shared" si="39"/>
        <v>126.15813938423778</v>
      </c>
    </row>
    <row r="1190" spans="1:7" hidden="1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12945092799606</v>
      </c>
      <c r="D1190" s="187">
        <f>VLOOKUP($A1190,'R - Daily Demand'!$A:$N,3,0)</f>
        <v>131.52013946883201</v>
      </c>
      <c r="E1190" s="187">
        <f t="shared" si="37"/>
        <v>157.27968152876707</v>
      </c>
      <c r="F1190" s="187">
        <f t="shared" si="38"/>
        <v>78.995585485436351</v>
      </c>
      <c r="G1190" s="187">
        <f t="shared" si="39"/>
        <v>126.16634264670729</v>
      </c>
    </row>
    <row r="1191" spans="1:7" hidden="1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5298010550501</v>
      </c>
      <c r="D1191" s="187">
        <f>VLOOKUP($A1191,'R - Daily Demand'!$A:$N,3,0)</f>
        <v>131.52013946883201</v>
      </c>
      <c r="E1191" s="187">
        <f t="shared" si="37"/>
        <v>157.31860009041091</v>
      </c>
      <c r="F1191" s="187">
        <f t="shared" si="38"/>
        <v>78.99256575460447</v>
      </c>
      <c r="G1191" s="187">
        <f t="shared" si="39"/>
        <v>126.17454590917683</v>
      </c>
    </row>
    <row r="1192" spans="1:7" hidden="1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80.299233079975096</v>
      </c>
      <c r="D1192" s="187">
        <f>VLOOKUP($A1192,'R - Daily Demand'!$A:$N,3,0)</f>
        <v>131.52013946883201</v>
      </c>
      <c r="E1192" s="187">
        <f t="shared" si="37"/>
        <v>157.52176084931503</v>
      </c>
      <c r="F1192" s="187">
        <f t="shared" si="38"/>
        <v>79.027299888687878</v>
      </c>
      <c r="G1192" s="187">
        <f t="shared" si="39"/>
        <v>126.18274917164634</v>
      </c>
    </row>
    <row r="1193" spans="1:7" hidden="1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4.247762489694097</v>
      </c>
      <c r="D1193" s="187">
        <f>VLOOKUP($A1193,'R - Daily Demand'!$A:$N,3,0)</f>
        <v>131.52013946883201</v>
      </c>
      <c r="E1193" s="187">
        <f t="shared" si="37"/>
        <v>157.65567511506842</v>
      </c>
      <c r="F1193" s="187">
        <f t="shared" si="38"/>
        <v>79.04753889116958</v>
      </c>
      <c r="G1193" s="187">
        <f t="shared" si="39"/>
        <v>126.19095243411586</v>
      </c>
    </row>
    <row r="1194" spans="1:7" hidden="1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2.412712337959306</v>
      </c>
      <c r="D1194" s="187">
        <f>VLOOKUP($A1194,'R - Daily Demand'!$A:$N,3,0)</f>
        <v>131.52013946883201</v>
      </c>
      <c r="E1194" s="187">
        <f t="shared" si="37"/>
        <v>157.76136226575338</v>
      </c>
      <c r="F1194" s="187">
        <f t="shared" si="38"/>
        <v>79.069270408480492</v>
      </c>
      <c r="G1194" s="187">
        <f t="shared" si="39"/>
        <v>126.19915569658538</v>
      </c>
    </row>
    <row r="1195" spans="1:7" hidden="1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662354203782201</v>
      </c>
      <c r="D1195" s="187">
        <f>VLOOKUP($A1195,'R - Daily Demand'!$A:$N,3,0)</f>
        <v>131.52013946883201</v>
      </c>
      <c r="E1195" s="187">
        <f t="shared" si="37"/>
        <v>157.90018850410954</v>
      </c>
      <c r="F1195" s="187">
        <f t="shared" si="38"/>
        <v>79.080630144344127</v>
      </c>
      <c r="G1195" s="187">
        <f t="shared" si="39"/>
        <v>126.2073589590549</v>
      </c>
    </row>
    <row r="1196" spans="1:7" hidden="1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622131903272503</v>
      </c>
      <c r="D1196" s="187">
        <f>VLOOKUP($A1196,'R - Daily Demand'!$A:$N,3,0)</f>
        <v>131.52013946883201</v>
      </c>
      <c r="E1196" s="187">
        <f t="shared" si="37"/>
        <v>158.05387566849311</v>
      </c>
      <c r="F1196" s="187">
        <f t="shared" si="38"/>
        <v>79.09029236556286</v>
      </c>
      <c r="G1196" s="187">
        <f t="shared" si="39"/>
        <v>126.21556222152442</v>
      </c>
    </row>
    <row r="1197" spans="1:7" hidden="1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5.654055364820493</v>
      </c>
      <c r="D1197" s="187">
        <f>VLOOKUP($A1197,'R - Daily Demand'!$A:$N,3,0)</f>
        <v>131.52013946883201</v>
      </c>
      <c r="E1197" s="187">
        <f t="shared" si="37"/>
        <v>158.17323898904104</v>
      </c>
      <c r="F1197" s="187">
        <f t="shared" si="38"/>
        <v>79.077426962132506</v>
      </c>
      <c r="G1197" s="187">
        <f t="shared" si="39"/>
        <v>126.22376548399393</v>
      </c>
    </row>
    <row r="1198" spans="1:7" hidden="1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7.175922190859197</v>
      </c>
      <c r="D1198" s="187">
        <f>VLOOKUP($A1198,'R - Daily Demand'!$A:$N,3,0)</f>
        <v>131.52013946883201</v>
      </c>
      <c r="E1198" s="187">
        <f t="shared" ref="E1198:E1261" si="40">SUM(B833:B1197)/365</f>
        <v>158.2358128356164</v>
      </c>
      <c r="F1198" s="187">
        <f t="shared" ref="F1198:F1261" si="41">SUM(C833:C1197)/365</f>
        <v>79.084692491761146</v>
      </c>
      <c r="G1198" s="187">
        <f t="shared" ref="G1198:G1261" si="42">SUM(D833:D1197)/365</f>
        <v>126.23196874646345</v>
      </c>
    </row>
    <row r="1199" spans="1:7" hidden="1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4.498400113989504</v>
      </c>
      <c r="D1199" s="187">
        <f>VLOOKUP($A1199,'R - Daily Demand'!$A:$N,3,0)</f>
        <v>131.52013946883201</v>
      </c>
      <c r="E1199" s="187">
        <f t="shared" si="40"/>
        <v>158.31828354794519</v>
      </c>
      <c r="F1199" s="187">
        <f t="shared" si="41"/>
        <v>79.089906200970646</v>
      </c>
      <c r="G1199" s="187">
        <f t="shared" si="42"/>
        <v>126.24017200893297</v>
      </c>
    </row>
    <row r="1200" spans="1:7" hidden="1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833952331324397</v>
      </c>
      <c r="D1200" s="187">
        <f>VLOOKUP($A1200,'R - Daily Demand'!$A:$N,3,0)</f>
        <v>131.52013946883201</v>
      </c>
      <c r="E1200" s="187">
        <f t="shared" si="40"/>
        <v>158.44053004931507</v>
      </c>
      <c r="F1200" s="187">
        <f t="shared" si="41"/>
        <v>79.077186112276749</v>
      </c>
      <c r="G1200" s="187">
        <f t="shared" si="42"/>
        <v>126.24837527140249</v>
      </c>
    </row>
    <row r="1201" spans="1:7" hidden="1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243295757641505</v>
      </c>
      <c r="D1201" s="187">
        <f>VLOOKUP($A1201,'R - Daily Demand'!$A:$N,3,0)</f>
        <v>131.52013946883201</v>
      </c>
      <c r="E1201" s="187">
        <f t="shared" si="40"/>
        <v>158.60141052602737</v>
      </c>
      <c r="F1201" s="187">
        <f t="shared" si="41"/>
        <v>79.071194271778396</v>
      </c>
      <c r="G1201" s="187">
        <f t="shared" si="42"/>
        <v>126.25657853387202</v>
      </c>
    </row>
    <row r="1202" spans="1:7" hidden="1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854733077974799</v>
      </c>
      <c r="D1202" s="187">
        <f>VLOOKUP($A1202,'R - Daily Demand'!$A:$N,3,0)</f>
        <v>131.52013946883201</v>
      </c>
      <c r="E1202" s="187">
        <f t="shared" si="40"/>
        <v>158.73545176164382</v>
      </c>
      <c r="F1202" s="187">
        <f t="shared" si="41"/>
        <v>79.085069143658203</v>
      </c>
      <c r="G1202" s="187">
        <f t="shared" si="42"/>
        <v>126.26478179634154</v>
      </c>
    </row>
    <row r="1203" spans="1:7" hidden="1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6.174531571643897</v>
      </c>
      <c r="D1203" s="187">
        <f>VLOOKUP($A1203,'R - Daily Demand'!$A:$N,3,0)</f>
        <v>131.52013946883201</v>
      </c>
      <c r="E1203" s="187">
        <f t="shared" si="40"/>
        <v>158.93220413698629</v>
      </c>
      <c r="F1203" s="187">
        <f t="shared" si="41"/>
        <v>79.09012432827106</v>
      </c>
      <c r="G1203" s="187">
        <f t="shared" si="42"/>
        <v>126.27298505881106</v>
      </c>
    </row>
    <row r="1204" spans="1:7" hidden="1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999951187119805</v>
      </c>
      <c r="D1204" s="187">
        <f>VLOOKUP($A1204,'R - Daily Demand'!$A:$N,3,0)</f>
        <v>131.52013946883201</v>
      </c>
      <c r="E1204" s="187">
        <f t="shared" si="40"/>
        <v>159.11396992602741</v>
      </c>
      <c r="F1204" s="187">
        <f t="shared" si="41"/>
        <v>79.079965520865954</v>
      </c>
      <c r="G1204" s="187">
        <f t="shared" si="42"/>
        <v>126.28118832128058</v>
      </c>
    </row>
    <row r="1205" spans="1:7" hidden="1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71.546366749717194</v>
      </c>
      <c r="D1205" s="187">
        <f>VLOOKUP($A1205,'R - Daily Demand'!$A:$N,3,0)</f>
        <v>131.52013946883201</v>
      </c>
      <c r="E1205" s="187">
        <f t="shared" si="40"/>
        <v>159.31458006849314</v>
      </c>
      <c r="F1205" s="187">
        <f t="shared" si="41"/>
        <v>79.055231927752544</v>
      </c>
      <c r="G1205" s="187">
        <f t="shared" si="42"/>
        <v>126.28939158375009</v>
      </c>
    </row>
    <row r="1206" spans="1:7" hidden="1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377376493459295</v>
      </c>
      <c r="D1206" s="187">
        <f>VLOOKUP($A1206,'R - Daily Demand'!$A:$N,3,0)</f>
        <v>131.52013946883201</v>
      </c>
      <c r="E1206" s="187">
        <f t="shared" si="40"/>
        <v>159.43525275342466</v>
      </c>
      <c r="F1206" s="187">
        <f t="shared" si="41"/>
        <v>79.052300981782807</v>
      </c>
      <c r="G1206" s="187">
        <f t="shared" si="42"/>
        <v>126.2975948462196</v>
      </c>
    </row>
    <row r="1207" spans="1:7" hidden="1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1.470214317236298</v>
      </c>
      <c r="D1207" s="187">
        <f>VLOOKUP($A1207,'R - Daily Demand'!$A:$N,3,0)</f>
        <v>131.52013946883201</v>
      </c>
      <c r="E1207" s="187">
        <f t="shared" si="40"/>
        <v>159.53083630958903</v>
      </c>
      <c r="F1207" s="187">
        <f t="shared" si="41"/>
        <v>79.05318101505506</v>
      </c>
      <c r="G1207" s="187">
        <f t="shared" si="42"/>
        <v>126.30579810868909</v>
      </c>
    </row>
    <row r="1208" spans="1:7" hidden="1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9.625869523905493</v>
      </c>
      <c r="D1208" s="187">
        <f>VLOOKUP($A1208,'R - Daily Demand'!$A:$N,3,0)</f>
        <v>131.52013946883201</v>
      </c>
      <c r="E1208" s="187">
        <f t="shared" si="40"/>
        <v>159.63414950958904</v>
      </c>
      <c r="F1208" s="187">
        <f t="shared" si="41"/>
        <v>79.065572593612814</v>
      </c>
      <c r="G1208" s="187">
        <f t="shared" si="42"/>
        <v>126.3140013711586</v>
      </c>
    </row>
    <row r="1209" spans="1:7" hidden="1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708430792396996</v>
      </c>
      <c r="D1209" s="187">
        <f>VLOOKUP($A1209,'R - Daily Demand'!$A:$N,3,0)</f>
        <v>131.52013946883201</v>
      </c>
      <c r="E1209" s="187">
        <f t="shared" si="40"/>
        <v>159.75300836438356</v>
      </c>
      <c r="F1209" s="187">
        <f t="shared" si="41"/>
        <v>79.07153557998457</v>
      </c>
      <c r="G1209" s="187">
        <f t="shared" si="42"/>
        <v>126.3222046336281</v>
      </c>
    </row>
    <row r="1210" spans="1:7" hidden="1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2.312955557131801</v>
      </c>
      <c r="D1210" s="187">
        <f>VLOOKUP($A1210,'R - Daily Demand'!$A:$N,3,0)</f>
        <v>131.52013946883201</v>
      </c>
      <c r="E1210" s="187">
        <f t="shared" si="40"/>
        <v>159.9355516109589</v>
      </c>
      <c r="F1210" s="187">
        <f t="shared" si="41"/>
        <v>79.091353669068909</v>
      </c>
      <c r="G1210" s="187">
        <f t="shared" si="42"/>
        <v>126.33040789609763</v>
      </c>
    </row>
    <row r="1211" spans="1:7" hidden="1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70.079640468649799</v>
      </c>
      <c r="D1211" s="187">
        <f>VLOOKUP($A1211,'R - Daily Demand'!$A:$N,3,0)</f>
        <v>131.52013946883201</v>
      </c>
      <c r="E1211" s="187">
        <f t="shared" si="40"/>
        <v>160.08143696438356</v>
      </c>
      <c r="F1211" s="187">
        <f t="shared" si="41"/>
        <v>79.085558939091612</v>
      </c>
      <c r="G1211" s="187">
        <f t="shared" si="42"/>
        <v>126.33861115856713</v>
      </c>
    </row>
    <row r="1212" spans="1:7" hidden="1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8.425114874843601</v>
      </c>
      <c r="D1212" s="187">
        <f>VLOOKUP($A1212,'R - Daily Demand'!$A:$N,3,0)</f>
        <v>131.52013946883201</v>
      </c>
      <c r="E1212" s="187">
        <f t="shared" si="40"/>
        <v>160.19610949315069</v>
      </c>
      <c r="F1212" s="187">
        <f t="shared" si="41"/>
        <v>79.088188783024023</v>
      </c>
      <c r="G1212" s="187">
        <f t="shared" si="42"/>
        <v>126.34681442103664</v>
      </c>
    </row>
    <row r="1213" spans="1:7" hidden="1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3.726835145913597</v>
      </c>
      <c r="D1213" s="187">
        <f>VLOOKUP($A1213,'R - Daily Demand'!$A:$N,3,0)</f>
        <v>131.52013946883201</v>
      </c>
      <c r="E1213" s="187">
        <f t="shared" si="40"/>
        <v>160.29980255068492</v>
      </c>
      <c r="F1213" s="187">
        <f t="shared" si="41"/>
        <v>79.119332779661164</v>
      </c>
      <c r="G1213" s="187">
        <f t="shared" si="42"/>
        <v>126.35501768350618</v>
      </c>
    </row>
    <row r="1214" spans="1:7" hidden="1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643334517647503</v>
      </c>
      <c r="D1214" s="187">
        <f>VLOOKUP($A1214,'R - Daily Demand'!$A:$N,3,0)</f>
        <v>131.52013946883201</v>
      </c>
      <c r="E1214" s="187">
        <f t="shared" si="40"/>
        <v>160.36697095342464</v>
      </c>
      <c r="F1214" s="187">
        <f t="shared" si="41"/>
        <v>79.132081871676405</v>
      </c>
      <c r="G1214" s="187">
        <f t="shared" si="42"/>
        <v>126.36322094597568</v>
      </c>
    </row>
    <row r="1215" spans="1:7" hidden="1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6.157171723160204</v>
      </c>
      <c r="D1215" s="187">
        <f>VLOOKUP($A1215,'R - Daily Demand'!$A:$N,3,0)</f>
        <v>131.52013946883201</v>
      </c>
      <c r="E1215" s="187">
        <f t="shared" si="40"/>
        <v>160.39961041643832</v>
      </c>
      <c r="F1215" s="187">
        <f t="shared" si="41"/>
        <v>79.119151360460918</v>
      </c>
      <c r="G1215" s="187">
        <f t="shared" si="42"/>
        <v>126.37142420844519</v>
      </c>
    </row>
    <row r="1216" spans="1:7" hidden="1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4.993747522864695</v>
      </c>
      <c r="D1216" s="187">
        <f>VLOOKUP($A1216,'R - Daily Demand'!$A:$N,3,0)</f>
        <v>131.52013946883201</v>
      </c>
      <c r="E1216" s="187">
        <f t="shared" si="40"/>
        <v>160.48529618630133</v>
      </c>
      <c r="F1216" s="187">
        <f t="shared" si="41"/>
        <v>79.118957372229346</v>
      </c>
      <c r="G1216" s="187">
        <f t="shared" si="42"/>
        <v>126.37962747091471</v>
      </c>
    </row>
    <row r="1217" spans="1:7" hidden="1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951131859110703</v>
      </c>
      <c r="D1217" s="187">
        <f>VLOOKUP($A1217,'R - Daily Demand'!$A:$N,3,0)</f>
        <v>131.52013946883201</v>
      </c>
      <c r="E1217" s="187">
        <f t="shared" si="40"/>
        <v>160.6315016164383</v>
      </c>
      <c r="F1217" s="187">
        <f t="shared" si="41"/>
        <v>79.132056480255727</v>
      </c>
      <c r="G1217" s="187">
        <f t="shared" si="42"/>
        <v>126.38783073338422</v>
      </c>
    </row>
    <row r="1218" spans="1:7" hidden="1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7.184771709496204</v>
      </c>
      <c r="D1218" s="187">
        <f>VLOOKUP($A1218,'R - Daily Demand'!$A:$N,3,0)</f>
        <v>124.18789885184199</v>
      </c>
      <c r="E1218" s="187">
        <f t="shared" si="40"/>
        <v>160.67372721369858</v>
      </c>
      <c r="F1218" s="187">
        <f t="shared" si="41"/>
        <v>79.115370750079222</v>
      </c>
      <c r="G1218" s="187">
        <f t="shared" si="42"/>
        <v>126.40883977481526</v>
      </c>
    </row>
    <row r="1219" spans="1:7" hidden="1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70.781571000076994</v>
      </c>
      <c r="D1219" s="187">
        <f>VLOOKUP($A1219,'R - Daily Demand'!$A:$N,3,0)</f>
        <v>124.18789885184199</v>
      </c>
      <c r="E1219" s="187">
        <f t="shared" si="40"/>
        <v>160.64808826027391</v>
      </c>
      <c r="F1219" s="187">
        <f t="shared" si="41"/>
        <v>79.098827782878146</v>
      </c>
      <c r="G1219" s="187">
        <f t="shared" si="42"/>
        <v>126.40976048578877</v>
      </c>
    </row>
    <row r="1220" spans="1:7" hidden="1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3.545872617227701</v>
      </c>
      <c r="D1220" s="187">
        <f>VLOOKUP($A1220,'R - Daily Demand'!$A:$N,3,0)</f>
        <v>124.18789885184199</v>
      </c>
      <c r="E1220" s="187">
        <f t="shared" si="40"/>
        <v>160.58558870958899</v>
      </c>
      <c r="F1220" s="187">
        <f t="shared" si="41"/>
        <v>79.081539179091564</v>
      </c>
      <c r="G1220" s="187">
        <f t="shared" si="42"/>
        <v>126.41068119676227</v>
      </c>
    </row>
    <row r="1221" spans="1:7" hidden="1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2.660869395421003</v>
      </c>
      <c r="D1221" s="187">
        <f>VLOOKUP($A1221,'R - Daily Demand'!$A:$N,3,0)</f>
        <v>124.18789885184199</v>
      </c>
      <c r="E1221" s="187">
        <f t="shared" si="40"/>
        <v>160.6450046575342</v>
      </c>
      <c r="F1221" s="187">
        <f t="shared" si="41"/>
        <v>79.078140415396831</v>
      </c>
      <c r="G1221" s="187">
        <f t="shared" si="42"/>
        <v>126.41160190773579</v>
      </c>
    </row>
    <row r="1222" spans="1:7" hidden="1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1.487416977773407</v>
      </c>
      <c r="D1222" s="187">
        <f>VLOOKUP($A1222,'R - Daily Demand'!$A:$N,3,0)</f>
        <v>124.18789885184199</v>
      </c>
      <c r="E1222" s="187">
        <f t="shared" si="40"/>
        <v>160.61197341095885</v>
      </c>
      <c r="F1222" s="187">
        <f t="shared" si="41"/>
        <v>79.039497709196056</v>
      </c>
      <c r="G1222" s="187">
        <f t="shared" si="42"/>
        <v>126.41252261870932</v>
      </c>
    </row>
    <row r="1223" spans="1:7" hidden="1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4.908534919934894</v>
      </c>
      <c r="D1223" s="187">
        <f>VLOOKUP($A1223,'R - Daily Demand'!$A:$N,3,0)</f>
        <v>124.18789885184199</v>
      </c>
      <c r="E1223" s="187">
        <f t="shared" si="40"/>
        <v>160.53847081095884</v>
      </c>
      <c r="F1223" s="187">
        <f t="shared" si="41"/>
        <v>79.007336961323517</v>
      </c>
      <c r="G1223" s="187">
        <f t="shared" si="42"/>
        <v>126.41344332968282</v>
      </c>
    </row>
    <row r="1224" spans="1:7" hidden="1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957821056317997</v>
      </c>
      <c r="D1224" s="187">
        <f>VLOOKUP($A1224,'R - Daily Demand'!$A:$N,3,0)</f>
        <v>124.18789885184199</v>
      </c>
      <c r="E1224" s="187">
        <f t="shared" si="40"/>
        <v>160.43584795068486</v>
      </c>
      <c r="F1224" s="187">
        <f t="shared" si="41"/>
        <v>79.000664220504689</v>
      </c>
      <c r="G1224" s="187">
        <f t="shared" si="42"/>
        <v>126.41436404065634</v>
      </c>
    </row>
    <row r="1225" spans="1:7" hidden="1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8.147148945703705</v>
      </c>
      <c r="D1225" s="187">
        <f>VLOOKUP($A1225,'R - Daily Demand'!$A:$N,3,0)</f>
        <v>124.18789885184199</v>
      </c>
      <c r="E1225" s="187">
        <f t="shared" si="40"/>
        <v>160.36406493698621</v>
      </c>
      <c r="F1225" s="187">
        <f t="shared" si="41"/>
        <v>78.959973747430766</v>
      </c>
      <c r="G1225" s="187">
        <f t="shared" si="42"/>
        <v>126.41528475162984</v>
      </c>
    </row>
    <row r="1226" spans="1:7" hidden="1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3.544128245849294</v>
      </c>
      <c r="D1226" s="187">
        <f>VLOOKUP($A1226,'R - Daily Demand'!$A:$N,3,0)</f>
        <v>124.18789885184199</v>
      </c>
      <c r="E1226" s="187">
        <f t="shared" si="40"/>
        <v>160.31233590684923</v>
      </c>
      <c r="F1226" s="187">
        <f t="shared" si="41"/>
        <v>78.937122721962297</v>
      </c>
      <c r="G1226" s="187">
        <f t="shared" si="42"/>
        <v>126.41620546260337</v>
      </c>
    </row>
    <row r="1227" spans="1:7" hidden="1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70.095007383012003</v>
      </c>
      <c r="D1227" s="187">
        <f>VLOOKUP($A1227,'R - Daily Demand'!$A:$N,3,0)</f>
        <v>124.18789885184199</v>
      </c>
      <c r="E1227" s="187">
        <f t="shared" si="40"/>
        <v>160.2427151863013</v>
      </c>
      <c r="F1227" s="187">
        <f t="shared" si="41"/>
        <v>78.950329363711035</v>
      </c>
      <c r="G1227" s="187">
        <f t="shared" si="42"/>
        <v>126.41712617357688</v>
      </c>
    </row>
    <row r="1228" spans="1:7" hidden="1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70.2414525581341</v>
      </c>
      <c r="D1228" s="187">
        <f>VLOOKUP($A1228,'R - Daily Demand'!$A:$N,3,0)</f>
        <v>124.18789885184199</v>
      </c>
      <c r="E1228" s="187">
        <f t="shared" si="40"/>
        <v>160.20782703287665</v>
      </c>
      <c r="F1228" s="187">
        <f t="shared" si="41"/>
        <v>78.942301065543703</v>
      </c>
      <c r="G1228" s="187">
        <f t="shared" si="42"/>
        <v>126.41804688455039</v>
      </c>
    </row>
    <row r="1229" spans="1:7" hidden="1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70.752856550355503</v>
      </c>
      <c r="D1229" s="187">
        <f>VLOOKUP($A1229,'R - Daily Demand'!$A:$N,3,0)</f>
        <v>124.18789885184199</v>
      </c>
      <c r="E1229" s="187">
        <f t="shared" si="40"/>
        <v>160.12018155068486</v>
      </c>
      <c r="F1229" s="187">
        <f t="shared" si="41"/>
        <v>78.930065529544407</v>
      </c>
      <c r="G1229" s="187">
        <f t="shared" si="42"/>
        <v>126.4189675955239</v>
      </c>
    </row>
    <row r="1230" spans="1:7" hidden="1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5.029197682262406</v>
      </c>
      <c r="D1230" s="187">
        <f>VLOOKUP($A1230,'R - Daily Demand'!$A:$N,3,0)</f>
        <v>124.18789885184199</v>
      </c>
      <c r="E1230" s="187">
        <f t="shared" si="40"/>
        <v>160.05021437808213</v>
      </c>
      <c r="F1230" s="187">
        <f t="shared" si="41"/>
        <v>78.920619706436838</v>
      </c>
      <c r="G1230" s="187">
        <f t="shared" si="42"/>
        <v>126.41988830649743</v>
      </c>
    </row>
    <row r="1231" spans="1:7" hidden="1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7.133684477901994</v>
      </c>
      <c r="D1231" s="187">
        <f>VLOOKUP($A1231,'R - Daily Demand'!$A:$N,3,0)</f>
        <v>124.18789885184199</v>
      </c>
      <c r="E1231" s="187">
        <f t="shared" si="40"/>
        <v>160.04413403835608</v>
      </c>
      <c r="F1231" s="187">
        <f t="shared" si="41"/>
        <v>78.906021142557449</v>
      </c>
      <c r="G1231" s="187">
        <f t="shared" si="42"/>
        <v>126.42080901747094</v>
      </c>
    </row>
    <row r="1232" spans="1:7" hidden="1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4.853590539724095</v>
      </c>
      <c r="D1232" s="187">
        <f>VLOOKUP($A1232,'R - Daily Demand'!$A:$N,3,0)</f>
        <v>124.18789885184199</v>
      </c>
      <c r="E1232" s="187">
        <f t="shared" si="40"/>
        <v>159.9969198410958</v>
      </c>
      <c r="F1232" s="187">
        <f t="shared" si="41"/>
        <v>78.885565701529259</v>
      </c>
      <c r="G1232" s="187">
        <f t="shared" si="42"/>
        <v>126.42172972844445</v>
      </c>
    </row>
    <row r="1233" spans="1:7" hidden="1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2.959336059307802</v>
      </c>
      <c r="D1233" s="187">
        <f>VLOOKUP($A1233,'R - Daily Demand'!$A:$N,3,0)</f>
        <v>124.18789885184199</v>
      </c>
      <c r="E1233" s="187">
        <f t="shared" si="40"/>
        <v>159.95044638904105</v>
      </c>
      <c r="F1233" s="187">
        <f t="shared" si="41"/>
        <v>78.875491771468205</v>
      </c>
      <c r="G1233" s="187">
        <f t="shared" si="42"/>
        <v>126.42265043941798</v>
      </c>
    </row>
    <row r="1234" spans="1:7" hidden="1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751565249049094</v>
      </c>
      <c r="D1234" s="187">
        <f>VLOOKUP($A1234,'R - Daily Demand'!$A:$N,3,0)</f>
        <v>124.18789885184199</v>
      </c>
      <c r="E1234" s="187">
        <f t="shared" si="40"/>
        <v>159.89912512054786</v>
      </c>
      <c r="F1234" s="187">
        <f t="shared" si="41"/>
        <v>78.891600777656947</v>
      </c>
      <c r="G1234" s="187">
        <f t="shared" si="42"/>
        <v>126.42357115039148</v>
      </c>
    </row>
    <row r="1235" spans="1:7" hidden="1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7.221153225391902</v>
      </c>
      <c r="D1235" s="187">
        <f>VLOOKUP($A1235,'R - Daily Demand'!$A:$N,3,0)</f>
        <v>124.18789885184199</v>
      </c>
      <c r="E1235" s="187">
        <f t="shared" si="40"/>
        <v>159.84045170684922</v>
      </c>
      <c r="F1235" s="187">
        <f t="shared" si="41"/>
        <v>78.869670728240422</v>
      </c>
      <c r="G1235" s="187">
        <f t="shared" si="42"/>
        <v>126.424491861365</v>
      </c>
    </row>
    <row r="1236" spans="1:7" hidden="1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5.596858621956599</v>
      </c>
      <c r="D1236" s="187">
        <f>VLOOKUP($A1236,'R - Daily Demand'!$A:$N,3,0)</f>
        <v>124.18789885184199</v>
      </c>
      <c r="E1236" s="187">
        <f t="shared" si="40"/>
        <v>159.80669456986294</v>
      </c>
      <c r="F1236" s="187">
        <f t="shared" si="41"/>
        <v>78.856871602611307</v>
      </c>
      <c r="G1236" s="187">
        <f t="shared" si="42"/>
        <v>126.4254125723385</v>
      </c>
    </row>
    <row r="1237" spans="1:7" hidden="1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1.551455693617697</v>
      </c>
      <c r="D1237" s="187">
        <f>VLOOKUP($A1237,'R - Daily Demand'!$A:$N,3,0)</f>
        <v>124.18789885184199</v>
      </c>
      <c r="E1237" s="187">
        <f t="shared" si="40"/>
        <v>159.83963160547935</v>
      </c>
      <c r="F1237" s="187">
        <f t="shared" si="41"/>
        <v>78.854951424834965</v>
      </c>
      <c r="G1237" s="187">
        <f t="shared" si="42"/>
        <v>126.42633328331202</v>
      </c>
    </row>
    <row r="1238" spans="1:7" hidden="1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5.991843486481599</v>
      </c>
      <c r="D1238" s="187">
        <f>VLOOKUP($A1238,'R - Daily Demand'!$A:$N,3,0)</f>
        <v>124.18789885184199</v>
      </c>
      <c r="E1238" s="187">
        <f t="shared" si="40"/>
        <v>159.79467329863004</v>
      </c>
      <c r="F1238" s="187">
        <f t="shared" si="41"/>
        <v>78.850258028707017</v>
      </c>
      <c r="G1238" s="187">
        <f t="shared" si="42"/>
        <v>126.42725399428552</v>
      </c>
    </row>
    <row r="1239" spans="1:7" hidden="1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501782205988206</v>
      </c>
      <c r="D1239" s="187">
        <f>VLOOKUP($A1239,'R - Daily Demand'!$A:$N,3,0)</f>
        <v>124.18789885184199</v>
      </c>
      <c r="E1239" s="187">
        <f t="shared" si="40"/>
        <v>159.73233132328758</v>
      </c>
      <c r="F1239" s="187">
        <f t="shared" si="41"/>
        <v>78.842030489939077</v>
      </c>
      <c r="G1239" s="187">
        <f t="shared" si="42"/>
        <v>126.42817470525905</v>
      </c>
    </row>
    <row r="1240" spans="1:7" hidden="1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200779999901499</v>
      </c>
      <c r="D1240" s="187">
        <f>VLOOKUP($A1240,'R - Daily Demand'!$A:$N,3,0)</f>
        <v>124.18789885184199</v>
      </c>
      <c r="E1240" s="187">
        <f t="shared" si="40"/>
        <v>159.72539685753415</v>
      </c>
      <c r="F1240" s="187">
        <f t="shared" si="41"/>
        <v>78.838670412265444</v>
      </c>
      <c r="G1240" s="187">
        <f t="shared" si="42"/>
        <v>126.42909541623256</v>
      </c>
    </row>
    <row r="1241" spans="1:7" hidden="1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3.491578935188002</v>
      </c>
      <c r="D1241" s="187">
        <f>VLOOKUP($A1241,'R - Daily Demand'!$A:$N,3,0)</f>
        <v>124.18789885184199</v>
      </c>
      <c r="E1241" s="187">
        <f t="shared" si="40"/>
        <v>159.71747405479442</v>
      </c>
      <c r="F1241" s="187">
        <f t="shared" si="41"/>
        <v>78.869523081672241</v>
      </c>
      <c r="G1241" s="187">
        <f t="shared" si="42"/>
        <v>126.43001612720607</v>
      </c>
    </row>
    <row r="1242" spans="1:7" hidden="1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2.165072094118898</v>
      </c>
      <c r="D1242" s="187">
        <f>VLOOKUP($A1242,'R - Daily Demand'!$A:$N,3,0)</f>
        <v>124.18789885184199</v>
      </c>
      <c r="E1242" s="187">
        <f t="shared" si="40"/>
        <v>159.72505083561632</v>
      </c>
      <c r="F1242" s="187">
        <f t="shared" si="41"/>
        <v>78.879756643874217</v>
      </c>
      <c r="G1242" s="187">
        <f t="shared" si="42"/>
        <v>126.43093683817958</v>
      </c>
    </row>
    <row r="1243" spans="1:7" hidden="1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911457496247706</v>
      </c>
      <c r="D1243" s="187">
        <f>VLOOKUP($A1243,'R - Daily Demand'!$A:$N,3,0)</f>
        <v>124.18789885184199</v>
      </c>
      <c r="E1243" s="187">
        <f t="shared" si="40"/>
        <v>159.74023852328753</v>
      </c>
      <c r="F1243" s="187">
        <f t="shared" si="41"/>
        <v>78.883255852676399</v>
      </c>
      <c r="G1243" s="187">
        <f t="shared" si="42"/>
        <v>126.43185754915309</v>
      </c>
    </row>
    <row r="1244" spans="1:7" hidden="1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264013908948002</v>
      </c>
      <c r="D1244" s="187">
        <f>VLOOKUP($A1244,'R - Daily Demand'!$A:$N,3,0)</f>
        <v>124.18789885184199</v>
      </c>
      <c r="E1244" s="187">
        <f t="shared" si="40"/>
        <v>159.71805390136976</v>
      </c>
      <c r="F1244" s="187">
        <f t="shared" si="41"/>
        <v>78.867779298219048</v>
      </c>
      <c r="G1244" s="187">
        <f t="shared" si="42"/>
        <v>126.43277826012658</v>
      </c>
    </row>
    <row r="1245" spans="1:7" hidden="1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049418164139496</v>
      </c>
      <c r="D1245" s="187">
        <f>VLOOKUP($A1245,'R - Daily Demand'!$A:$N,3,0)</f>
        <v>124.18789885184199</v>
      </c>
      <c r="E1245" s="187">
        <f t="shared" si="40"/>
        <v>159.72947878356152</v>
      </c>
      <c r="F1245" s="187">
        <f t="shared" si="41"/>
        <v>78.862312443121098</v>
      </c>
      <c r="G1245" s="187">
        <f t="shared" si="42"/>
        <v>126.43369897110009</v>
      </c>
    </row>
    <row r="1246" spans="1:7" hidden="1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532849083020594</v>
      </c>
      <c r="D1246" s="187">
        <f>VLOOKUP($A1246,'R - Daily Demand'!$A:$N,3,0)</f>
        <v>124.18789885184199</v>
      </c>
      <c r="E1246" s="187">
        <f t="shared" si="40"/>
        <v>159.67002508219167</v>
      </c>
      <c r="F1246" s="187">
        <f t="shared" si="41"/>
        <v>78.836454514331621</v>
      </c>
      <c r="G1246" s="187">
        <f t="shared" si="42"/>
        <v>126.4346196820736</v>
      </c>
    </row>
    <row r="1247" spans="1:7" hidden="1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7.219174019570801</v>
      </c>
      <c r="D1247" s="187">
        <f>VLOOKUP($A1247,'R - Daily Demand'!$A:$N,3,0)</f>
        <v>124.18789885184199</v>
      </c>
      <c r="E1247" s="187">
        <f t="shared" si="40"/>
        <v>159.63435867945196</v>
      </c>
      <c r="F1247" s="187">
        <f t="shared" si="41"/>
        <v>78.841514193031244</v>
      </c>
      <c r="G1247" s="187">
        <f t="shared" si="42"/>
        <v>126.43554039304709</v>
      </c>
    </row>
    <row r="1248" spans="1:7" hidden="1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80.770680073729906</v>
      </c>
      <c r="D1248" s="187">
        <f>VLOOKUP($A1248,'R - Daily Demand'!$A:$N,3,0)</f>
        <v>124.18789885184199</v>
      </c>
      <c r="E1248" s="187">
        <f t="shared" si="40"/>
        <v>159.55323986849305</v>
      </c>
      <c r="F1248" s="187">
        <f t="shared" si="41"/>
        <v>78.864089695498961</v>
      </c>
      <c r="G1248" s="187">
        <f t="shared" si="42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7.945322607979904</v>
      </c>
      <c r="D1249" s="187">
        <f>VLOOKUP($A1249,'R - Daily Demand'!$A:$N,3,0)</f>
        <v>135.01373966850301</v>
      </c>
      <c r="E1249" s="187">
        <f t="shared" si="40"/>
        <v>159.38962086301359</v>
      </c>
      <c r="F1249" s="187">
        <f t="shared" si="41"/>
        <v>78.874994782915792</v>
      </c>
      <c r="G1249" s="187">
        <f t="shared" si="42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5.634378091283295</v>
      </c>
      <c r="D1250" s="187">
        <f>VLOOKUP($A1250,'R - Daily Demand'!$A:$N,3,0)</f>
        <v>135.01373966850301</v>
      </c>
      <c r="E1250" s="187">
        <f t="shared" si="40"/>
        <v>159.2387214630136</v>
      </c>
      <c r="F1250" s="187">
        <f t="shared" si="41"/>
        <v>78.871761328225233</v>
      </c>
      <c r="G1250" s="187">
        <f t="shared" si="42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34803263137104</v>
      </c>
      <c r="D1251" s="187">
        <f>VLOOKUP($A1251,'R - Daily Demand'!$A:$N,3,0)</f>
        <v>135.01373966850301</v>
      </c>
      <c r="E1251" s="187">
        <f t="shared" si="40"/>
        <v>159.16209091506838</v>
      </c>
      <c r="F1251" s="187">
        <f t="shared" si="41"/>
        <v>78.876610201356613</v>
      </c>
      <c r="G1251" s="187">
        <f t="shared" si="42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3184255371498</v>
      </c>
      <c r="D1252" s="187">
        <f>VLOOKUP($A1252,'R - Daily Demand'!$A:$N,3,0)</f>
        <v>135.01373966850301</v>
      </c>
      <c r="E1252" s="187">
        <f t="shared" si="40"/>
        <v>159.11072757260263</v>
      </c>
      <c r="F1252" s="187">
        <f t="shared" si="41"/>
        <v>78.867651875956454</v>
      </c>
      <c r="G1252" s="187">
        <f t="shared" si="42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664296110935496</v>
      </c>
      <c r="D1253" s="187">
        <f>VLOOKUP($A1253,'R - Daily Demand'!$A:$N,3,0)</f>
        <v>135.01373966850301</v>
      </c>
      <c r="E1253" s="187">
        <f t="shared" si="40"/>
        <v>159.03301334520538</v>
      </c>
      <c r="F1253" s="187">
        <f t="shared" si="41"/>
        <v>78.843049673784122</v>
      </c>
      <c r="G1253" s="187">
        <f t="shared" si="42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733283528840005</v>
      </c>
      <c r="D1254" s="187">
        <f>VLOOKUP($A1254,'R - Daily Demand'!$A:$N,3,0)</f>
        <v>135.01373966850301</v>
      </c>
      <c r="E1254" s="187">
        <f t="shared" si="40"/>
        <v>158.91279833972592</v>
      </c>
      <c r="F1254" s="187">
        <f t="shared" si="41"/>
        <v>78.843754709892679</v>
      </c>
      <c r="G1254" s="187">
        <f t="shared" si="42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621340957260301</v>
      </c>
      <c r="D1255" s="187">
        <f>VLOOKUP($A1255,'R - Daily Demand'!$A:$N,3,0)</f>
        <v>135.01373966850301</v>
      </c>
      <c r="E1255" s="187">
        <f t="shared" si="40"/>
        <v>158.83106715068482</v>
      </c>
      <c r="F1255" s="187">
        <f t="shared" si="41"/>
        <v>78.876258740249867</v>
      </c>
      <c r="G1255" s="187">
        <f t="shared" si="42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198106429949405</v>
      </c>
      <c r="D1256" s="187">
        <f>VLOOKUP($A1256,'R - Daily Demand'!$A:$N,3,0)</f>
        <v>135.01373966850301</v>
      </c>
      <c r="E1256" s="187">
        <f t="shared" si="40"/>
        <v>158.77294343561633</v>
      </c>
      <c r="F1256" s="187">
        <f t="shared" si="41"/>
        <v>78.868128966044836</v>
      </c>
      <c r="G1256" s="187">
        <f t="shared" si="42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289078310922605</v>
      </c>
      <c r="D1257" s="187">
        <f>VLOOKUP($A1257,'R - Daily Demand'!$A:$N,3,0)</f>
        <v>135.01373966850301</v>
      </c>
      <c r="E1257" s="187">
        <f t="shared" si="40"/>
        <v>158.78417494520539</v>
      </c>
      <c r="F1257" s="187">
        <f t="shared" si="41"/>
        <v>78.852984357179878</v>
      </c>
      <c r="G1257" s="187">
        <f t="shared" si="42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557428094530096</v>
      </c>
      <c r="D1258" s="187">
        <f>VLOOKUP($A1258,'R - Daily Demand'!$A:$N,3,0)</f>
        <v>135.01373966850301</v>
      </c>
      <c r="E1258" s="187">
        <f t="shared" si="40"/>
        <v>158.80857857808209</v>
      </c>
      <c r="F1258" s="187">
        <f t="shared" si="41"/>
        <v>78.834435191921727</v>
      </c>
      <c r="G1258" s="187">
        <f t="shared" si="42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5.651043748282305</v>
      </c>
      <c r="D1259" s="187">
        <f>VLOOKUP($A1259,'R - Daily Demand'!$A:$N,3,0)</f>
        <v>135.01373966850301</v>
      </c>
      <c r="E1259" s="187">
        <f t="shared" si="40"/>
        <v>158.87220493698624</v>
      </c>
      <c r="F1259" s="187">
        <f t="shared" si="41"/>
        <v>78.820339504823508</v>
      </c>
      <c r="G1259" s="187">
        <f t="shared" si="42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27307191531693</v>
      </c>
      <c r="D1260" s="187">
        <f>VLOOKUP($A1260,'R - Daily Demand'!$A:$N,3,0)</f>
        <v>135.01373966850301</v>
      </c>
      <c r="E1260" s="187">
        <f t="shared" si="40"/>
        <v>158.96005040273965</v>
      </c>
      <c r="F1260" s="187">
        <f t="shared" si="41"/>
        <v>78.804546361427498</v>
      </c>
      <c r="G1260" s="187">
        <f t="shared" si="42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374461910421502</v>
      </c>
      <c r="D1261" s="187">
        <f>VLOOKUP($A1261,'R - Daily Demand'!$A:$N,3,0)</f>
        <v>135.01373966850301</v>
      </c>
      <c r="E1261" s="187">
        <f t="shared" si="40"/>
        <v>158.99106425753419</v>
      </c>
      <c r="F1261" s="187">
        <f t="shared" si="41"/>
        <v>78.804035958753047</v>
      </c>
      <c r="G1261" s="187">
        <f t="shared" si="42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3.278238596191997</v>
      </c>
      <c r="D1262" s="187">
        <f>VLOOKUP($A1262,'R - Daily Demand'!$A:$N,3,0)</f>
        <v>135.01373966850301</v>
      </c>
      <c r="E1262" s="187">
        <f t="shared" ref="E1262:E1325" si="43">SUM(B897:B1261)/365</f>
        <v>159.04616079178075</v>
      </c>
      <c r="F1262" s="187">
        <f t="shared" ref="F1262:F1325" si="44">SUM(C897:C1261)/365</f>
        <v>78.822743662480264</v>
      </c>
      <c r="G1262" s="187">
        <f t="shared" ref="G1262:G1325" si="45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70.0826319032725</v>
      </c>
      <c r="D1263" s="187">
        <f>VLOOKUP($A1263,'R - Daily Demand'!$A:$N,3,0)</f>
        <v>135.01373966850301</v>
      </c>
      <c r="E1263" s="187">
        <f t="shared" si="43"/>
        <v>159.06979793698625</v>
      </c>
      <c r="F1263" s="187">
        <f t="shared" si="44"/>
        <v>78.823202067996149</v>
      </c>
      <c r="G1263" s="187">
        <f t="shared" si="45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876541507881</v>
      </c>
      <c r="D1264" s="187">
        <f>VLOOKUP($A1264,'R - Daily Demand'!$A:$N,3,0)</f>
        <v>135.01373966850301</v>
      </c>
      <c r="E1264" s="187">
        <f t="shared" si="43"/>
        <v>159.1181736273972</v>
      </c>
      <c r="F1264" s="187">
        <f t="shared" si="44"/>
        <v>78.817125304238544</v>
      </c>
      <c r="G1264" s="187">
        <f t="shared" si="45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713616454664603</v>
      </c>
      <c r="D1265" s="187">
        <f>VLOOKUP($A1265,'R - Daily Demand'!$A:$N,3,0)</f>
        <v>135.01373966850301</v>
      </c>
      <c r="E1265" s="187">
        <f t="shared" si="43"/>
        <v>159.17354984931501</v>
      </c>
      <c r="F1265" s="187">
        <f t="shared" si="44"/>
        <v>78.817514455966077</v>
      </c>
      <c r="G1265" s="187">
        <f t="shared" si="45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346186065724297</v>
      </c>
      <c r="D1266" s="187">
        <f>VLOOKUP($A1266,'R - Daily Demand'!$A:$N,3,0)</f>
        <v>135.01373966850301</v>
      </c>
      <c r="E1266" s="187">
        <f t="shared" si="43"/>
        <v>159.17442167945197</v>
      </c>
      <c r="F1266" s="187">
        <f t="shared" si="44"/>
        <v>78.810064589665203</v>
      </c>
      <c r="G1266" s="187">
        <f t="shared" si="45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5.208213305517006</v>
      </c>
      <c r="D1267" s="187">
        <f>VLOOKUP($A1267,'R - Daily Demand'!$A:$N,3,0)</f>
        <v>135.01373966850301</v>
      </c>
      <c r="E1267" s="187">
        <f t="shared" si="43"/>
        <v>159.15065835342457</v>
      </c>
      <c r="F1267" s="187">
        <f t="shared" si="44"/>
        <v>78.793367041251301</v>
      </c>
      <c r="G1267" s="187">
        <f t="shared" si="45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70.515218251631893</v>
      </c>
      <c r="D1268" s="187">
        <f>VLOOKUP($A1268,'R - Daily Demand'!$A:$N,3,0)</f>
        <v>135.01373966850301</v>
      </c>
      <c r="E1268" s="187">
        <f t="shared" si="43"/>
        <v>159.14309288767114</v>
      </c>
      <c r="F1268" s="187">
        <f t="shared" si="44"/>
        <v>78.792210230238297</v>
      </c>
      <c r="G1268" s="187">
        <f t="shared" si="45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345571208883698</v>
      </c>
      <c r="D1269" s="187">
        <f>VLOOKUP($A1269,'R - Daily Demand'!$A:$N,3,0)</f>
        <v>135.01373966850301</v>
      </c>
      <c r="E1269" s="187">
        <f t="shared" si="43"/>
        <v>159.15188378630128</v>
      </c>
      <c r="F1269" s="187">
        <f t="shared" si="44"/>
        <v>78.800240385728017</v>
      </c>
      <c r="G1269" s="187">
        <f t="shared" si="45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647816110202996</v>
      </c>
      <c r="D1270" s="187">
        <f>VLOOKUP($A1270,'R - Daily Demand'!$A:$N,3,0)</f>
        <v>135.01373966850301</v>
      </c>
      <c r="E1270" s="187">
        <f t="shared" si="43"/>
        <v>159.12505212328759</v>
      </c>
      <c r="F1270" s="187">
        <f t="shared" si="44"/>
        <v>78.783347454840722</v>
      </c>
      <c r="G1270" s="187">
        <f t="shared" si="45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297495192371301</v>
      </c>
      <c r="D1271" s="187">
        <f>VLOOKUP($A1271,'R - Daily Demand'!$A:$N,3,0)</f>
        <v>135.01373966850301</v>
      </c>
      <c r="E1271" s="187">
        <f t="shared" si="43"/>
        <v>159.08812488767114</v>
      </c>
      <c r="F1271" s="187">
        <f t="shared" si="44"/>
        <v>78.769008719393113</v>
      </c>
      <c r="G1271" s="187">
        <f t="shared" si="45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89135699181804</v>
      </c>
      <c r="D1272" s="187">
        <f>VLOOKUP($A1272,'R - Daily Demand'!$A:$N,3,0)</f>
        <v>135.01373966850301</v>
      </c>
      <c r="E1272" s="187">
        <f t="shared" si="43"/>
        <v>159.02143133972592</v>
      </c>
      <c r="F1272" s="187">
        <f t="shared" si="44"/>
        <v>78.756106020422294</v>
      </c>
      <c r="G1272" s="187">
        <f t="shared" si="45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862914059097903</v>
      </c>
      <c r="D1273" s="187">
        <f>VLOOKUP($A1273,'R - Daily Demand'!$A:$N,3,0)</f>
        <v>135.01373966850301</v>
      </c>
      <c r="E1273" s="187">
        <f t="shared" si="43"/>
        <v>158.97863710136977</v>
      </c>
      <c r="F1273" s="187">
        <f t="shared" si="44"/>
        <v>78.752914924644571</v>
      </c>
      <c r="G1273" s="187">
        <f t="shared" si="45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4.360844626685505</v>
      </c>
      <c r="D1274" s="187">
        <f>VLOOKUP($A1274,'R - Daily Demand'!$A:$N,3,0)</f>
        <v>135.01373966850301</v>
      </c>
      <c r="E1274" s="187">
        <f t="shared" si="43"/>
        <v>158.94181561369854</v>
      </c>
      <c r="F1274" s="187">
        <f t="shared" si="44"/>
        <v>78.737304526739763</v>
      </c>
      <c r="G1274" s="187">
        <f t="shared" si="45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5.543984298423695</v>
      </c>
      <c r="D1275" s="187">
        <f>VLOOKUP($A1275,'R - Daily Demand'!$A:$N,3,0)</f>
        <v>135.01373966850301</v>
      </c>
      <c r="E1275" s="187">
        <f t="shared" si="43"/>
        <v>158.95568734794509</v>
      </c>
      <c r="F1275" s="187">
        <f t="shared" si="44"/>
        <v>78.736118411721208</v>
      </c>
      <c r="G1275" s="187">
        <f t="shared" si="45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442301189535598</v>
      </c>
      <c r="D1276" s="187">
        <f>VLOOKUP($A1276,'R - Daily Demand'!$A:$N,3,0)</f>
        <v>135.01373966850301</v>
      </c>
      <c r="E1276" s="187">
        <f t="shared" si="43"/>
        <v>158.99329575342455</v>
      </c>
      <c r="F1276" s="187">
        <f t="shared" si="44"/>
        <v>78.739606182291709</v>
      </c>
      <c r="G1276" s="187">
        <f t="shared" si="45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7.0643614924698</v>
      </c>
      <c r="D1277" s="187">
        <f>VLOOKUP($A1277,'R - Daily Demand'!$A:$N,3,0)</f>
        <v>135.01373966850301</v>
      </c>
      <c r="E1277" s="187">
        <f t="shared" si="43"/>
        <v>159.06492701095883</v>
      </c>
      <c r="F1277" s="187">
        <f t="shared" si="44"/>
        <v>78.740847216675419</v>
      </c>
      <c r="G1277" s="187">
        <f t="shared" si="45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9.361613014049496</v>
      </c>
      <c r="D1278" s="187">
        <f>VLOOKUP($A1278,'R - Daily Demand'!$A:$N,3,0)</f>
        <v>135.01373966850301</v>
      </c>
      <c r="E1278" s="187">
        <f t="shared" si="43"/>
        <v>159.1442996164383</v>
      </c>
      <c r="F1278" s="187">
        <f t="shared" si="44"/>
        <v>78.749725531163065</v>
      </c>
      <c r="G1278" s="187">
        <f t="shared" si="45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2.667603107084304</v>
      </c>
      <c r="D1279" s="187">
        <f>VLOOKUP($A1279,'R - Daily Demand'!$A:$N,3,0)</f>
        <v>126.032803191266</v>
      </c>
      <c r="E1279" s="187">
        <f t="shared" si="43"/>
        <v>159.21216341369859</v>
      </c>
      <c r="F1279" s="187">
        <f t="shared" si="44"/>
        <v>78.735107376207694</v>
      </c>
      <c r="G1279" s="187">
        <f t="shared" si="45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5.286560336958104</v>
      </c>
      <c r="D1280" s="187">
        <f>VLOOKUP($A1280,'R - Daily Demand'!$A:$N,3,0)</f>
        <v>126.032803191266</v>
      </c>
      <c r="E1280" s="187">
        <f t="shared" si="43"/>
        <v>159.25325040821915</v>
      </c>
      <c r="F1280" s="187">
        <f t="shared" si="44"/>
        <v>78.739573990773167</v>
      </c>
      <c r="G1280" s="187">
        <f t="shared" si="45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8.314817104404</v>
      </c>
      <c r="D1281" s="187">
        <f>VLOOKUP($A1281,'R - Daily Demand'!$A:$N,3,0)</f>
        <v>126.032803191266</v>
      </c>
      <c r="E1281" s="187">
        <f t="shared" si="43"/>
        <v>159.30994847123284</v>
      </c>
      <c r="F1281" s="187">
        <f t="shared" si="44"/>
        <v>78.729303728291953</v>
      </c>
      <c r="G1281" s="187">
        <f t="shared" si="45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788439734594206</v>
      </c>
      <c r="D1282" s="187">
        <f>VLOOKUP($A1282,'R - Daily Demand'!$A:$N,3,0)</f>
        <v>126.032803191266</v>
      </c>
      <c r="E1282" s="187">
        <f t="shared" si="43"/>
        <v>159.37348385205476</v>
      </c>
      <c r="F1282" s="187">
        <f t="shared" si="44"/>
        <v>78.71015133859774</v>
      </c>
      <c r="G1282" s="187">
        <f t="shared" si="45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3.631260295143505</v>
      </c>
      <c r="D1283" s="187">
        <f>VLOOKUP($A1283,'R - Daily Demand'!$A:$N,3,0)</f>
        <v>126.032803191266</v>
      </c>
      <c r="E1283" s="187">
        <f t="shared" si="43"/>
        <v>159.4624747315068</v>
      </c>
      <c r="F1283" s="187">
        <f t="shared" si="44"/>
        <v>78.741307568075428</v>
      </c>
      <c r="G1283" s="187">
        <f t="shared" si="45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174510656333297</v>
      </c>
      <c r="D1284" s="187">
        <f>VLOOKUP($A1284,'R - Daily Demand'!$A:$N,3,0)</f>
        <v>126.032803191266</v>
      </c>
      <c r="E1284" s="187">
        <f t="shared" si="43"/>
        <v>159.53743906849314</v>
      </c>
      <c r="F1284" s="187">
        <f t="shared" si="44"/>
        <v>78.752104371927942</v>
      </c>
      <c r="G1284" s="187">
        <f t="shared" si="45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9663200086746</v>
      </c>
      <c r="D1285" s="187">
        <f>VLOOKUP($A1285,'R - Daily Demand'!$A:$N,3,0)</f>
        <v>126.032803191266</v>
      </c>
      <c r="E1285" s="187">
        <f t="shared" si="43"/>
        <v>159.60941511506846</v>
      </c>
      <c r="F1285" s="187">
        <f t="shared" si="44"/>
        <v>78.74976262670144</v>
      </c>
      <c r="G1285" s="187">
        <f t="shared" si="45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8.493613897250299</v>
      </c>
      <c r="D1286" s="187">
        <f>VLOOKUP($A1286,'R - Daily Demand'!$A:$N,3,0)</f>
        <v>126.032803191266</v>
      </c>
      <c r="E1286" s="187">
        <f t="shared" si="43"/>
        <v>159.60116717260271</v>
      </c>
      <c r="F1286" s="187">
        <f t="shared" si="44"/>
        <v>78.73752441227721</v>
      </c>
      <c r="G1286" s="187">
        <f t="shared" si="45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6.520612753140597</v>
      </c>
      <c r="D1287" s="187">
        <f>VLOOKUP($A1287,'R - Daily Demand'!$A:$N,3,0)</f>
        <v>126.032803191266</v>
      </c>
      <c r="E1287" s="187">
        <f t="shared" si="43"/>
        <v>159.5810055205479</v>
      </c>
      <c r="F1287" s="187">
        <f t="shared" si="44"/>
        <v>78.738783061087446</v>
      </c>
      <c r="G1287" s="187">
        <f t="shared" si="45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6.799216881462101</v>
      </c>
      <c r="D1288" s="187">
        <f>VLOOKUP($A1288,'R - Daily Demand'!$A:$N,3,0)</f>
        <v>126.032803191266</v>
      </c>
      <c r="E1288" s="187">
        <f t="shared" si="43"/>
        <v>159.60725875342462</v>
      </c>
      <c r="F1288" s="187">
        <f t="shared" si="44"/>
        <v>78.740334641469218</v>
      </c>
      <c r="G1288" s="187">
        <f t="shared" si="45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4.643116139629598</v>
      </c>
      <c r="D1289" s="187">
        <f>VLOOKUP($A1289,'R - Daily Demand'!$A:$N,3,0)</f>
        <v>126.032803191266</v>
      </c>
      <c r="E1289" s="187">
        <f t="shared" si="43"/>
        <v>159.65978133972598</v>
      </c>
      <c r="F1289" s="187">
        <f t="shared" si="44"/>
        <v>78.75684407542893</v>
      </c>
      <c r="G1289" s="187">
        <f t="shared" si="45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859360954463597</v>
      </c>
      <c r="D1290" s="187">
        <f>VLOOKUP($A1290,'R - Daily Demand'!$A:$N,3,0)</f>
        <v>126.032803191266</v>
      </c>
      <c r="E1290" s="187">
        <f t="shared" si="43"/>
        <v>159.71073046301368</v>
      </c>
      <c r="F1290" s="187">
        <f t="shared" si="44"/>
        <v>78.796796180051885</v>
      </c>
      <c r="G1290" s="187">
        <f t="shared" si="45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908508914508602</v>
      </c>
      <c r="D1291" s="187">
        <f>VLOOKUP($A1291,'R - Daily Demand'!$A:$N,3,0)</f>
        <v>126.032803191266</v>
      </c>
      <c r="E1291" s="187">
        <f t="shared" si="43"/>
        <v>159.72216989863011</v>
      </c>
      <c r="F1291" s="187">
        <f t="shared" si="44"/>
        <v>78.79214449702836</v>
      </c>
      <c r="G1291" s="187">
        <f t="shared" si="45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758768006846196</v>
      </c>
      <c r="D1292" s="187">
        <f>VLOOKUP($A1292,'R - Daily Demand'!$A:$N,3,0)</f>
        <v>126.032803191266</v>
      </c>
      <c r="E1292" s="187">
        <f t="shared" si="43"/>
        <v>159.7298015287671</v>
      </c>
      <c r="F1292" s="187">
        <f t="shared" si="44"/>
        <v>78.796048446192827</v>
      </c>
      <c r="G1292" s="187">
        <f t="shared" si="45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8.848943176091396</v>
      </c>
      <c r="D1293" s="187">
        <f>VLOOKUP($A1293,'R - Daily Demand'!$A:$N,3,0)</f>
        <v>126.032803191266</v>
      </c>
      <c r="E1293" s="187">
        <f t="shared" si="43"/>
        <v>159.72946059452048</v>
      </c>
      <c r="F1293" s="187">
        <f t="shared" si="44"/>
        <v>78.803085401204783</v>
      </c>
      <c r="G1293" s="187">
        <f t="shared" si="45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9.060094458449001</v>
      </c>
      <c r="D1294" s="187">
        <f>VLOOKUP($A1294,'R - Daily Demand'!$A:$N,3,0)</f>
        <v>126.032803191266</v>
      </c>
      <c r="E1294" s="187">
        <f t="shared" si="43"/>
        <v>159.73045829041092</v>
      </c>
      <c r="F1294" s="187">
        <f t="shared" si="44"/>
        <v>78.802456261795029</v>
      </c>
      <c r="G1294" s="187">
        <f t="shared" si="45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60.132374722244599</v>
      </c>
      <c r="D1295" s="187">
        <f>VLOOKUP($A1295,'R - Daily Demand'!$A:$N,3,0)</f>
        <v>126.032803191266</v>
      </c>
      <c r="E1295" s="187">
        <f t="shared" si="43"/>
        <v>159.72938104383559</v>
      </c>
      <c r="F1295" s="187">
        <f t="shared" si="44"/>
        <v>78.779697125259105</v>
      </c>
      <c r="G1295" s="187">
        <f t="shared" si="45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920928916923998</v>
      </c>
      <c r="D1296" s="187">
        <f>VLOOKUP($A1296,'R - Daily Demand'!$A:$N,3,0)</f>
        <v>126.032803191266</v>
      </c>
      <c r="E1296" s="187">
        <f t="shared" si="43"/>
        <v>159.739666509589</v>
      </c>
      <c r="F1296" s="187">
        <f t="shared" si="44"/>
        <v>78.784454227507297</v>
      </c>
      <c r="G1296" s="187">
        <f t="shared" si="45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640039832871494</v>
      </c>
      <c r="D1297" s="187">
        <f>VLOOKUP($A1297,'R - Daily Demand'!$A:$N,3,0)</f>
        <v>126.032803191266</v>
      </c>
      <c r="E1297" s="187">
        <f t="shared" si="43"/>
        <v>159.72638521917804</v>
      </c>
      <c r="F1297" s="187">
        <f t="shared" si="44"/>
        <v>78.792535339150149</v>
      </c>
      <c r="G1297" s="187">
        <f t="shared" si="45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3.464970445779997</v>
      </c>
      <c r="D1298" s="187">
        <f>VLOOKUP($A1298,'R - Daily Demand'!$A:$N,3,0)</f>
        <v>126.032803191266</v>
      </c>
      <c r="E1298" s="187">
        <f t="shared" si="43"/>
        <v>159.70180545753419</v>
      </c>
      <c r="F1298" s="187">
        <f t="shared" si="44"/>
        <v>78.799806842842429</v>
      </c>
      <c r="G1298" s="187">
        <f t="shared" si="45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790458419823693</v>
      </c>
      <c r="D1299" s="187">
        <f>VLOOKUP($A1299,'R - Daily Demand'!$A:$N,3,0)</f>
        <v>126.032803191266</v>
      </c>
      <c r="E1299" s="187">
        <f t="shared" si="43"/>
        <v>159.66864145205474</v>
      </c>
      <c r="F1299" s="187">
        <f t="shared" si="44"/>
        <v>78.805988868657153</v>
      </c>
      <c r="G1299" s="187">
        <f t="shared" si="45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654654214132293</v>
      </c>
      <c r="D1300" s="187">
        <f>VLOOKUP($A1300,'R - Daily Demand'!$A:$N,3,0)</f>
        <v>126.032803191266</v>
      </c>
      <c r="E1300" s="187">
        <f t="shared" si="43"/>
        <v>159.66343943287669</v>
      </c>
      <c r="F1300" s="187">
        <f t="shared" si="44"/>
        <v>78.807108015469225</v>
      </c>
      <c r="G1300" s="187">
        <f t="shared" si="45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155665712029901</v>
      </c>
      <c r="D1301" s="187">
        <f>VLOOKUP($A1301,'R - Daily Demand'!$A:$N,3,0)</f>
        <v>126.032803191266</v>
      </c>
      <c r="E1301" s="187">
        <f t="shared" si="43"/>
        <v>159.63887454794516</v>
      </c>
      <c r="F1301" s="187">
        <f t="shared" si="44"/>
        <v>78.817071799369032</v>
      </c>
      <c r="G1301" s="187">
        <f t="shared" si="45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05038707097799</v>
      </c>
      <c r="D1302" s="187">
        <f>VLOOKUP($A1302,'R - Daily Demand'!$A:$N,3,0)</f>
        <v>126.032803191266</v>
      </c>
      <c r="E1302" s="187">
        <f t="shared" si="43"/>
        <v>159.6347153726027</v>
      </c>
      <c r="F1302" s="187">
        <f t="shared" si="44"/>
        <v>78.808519403173349</v>
      </c>
      <c r="G1302" s="187">
        <f t="shared" si="45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6.017570897922994</v>
      </c>
      <c r="D1303" s="187">
        <f>VLOOKUP($A1303,'R - Daily Demand'!$A:$N,3,0)</f>
        <v>126.032803191266</v>
      </c>
      <c r="E1303" s="187">
        <f t="shared" si="43"/>
        <v>159.64514099178078</v>
      </c>
      <c r="F1303" s="187">
        <f t="shared" si="44"/>
        <v>78.811755331925198</v>
      </c>
      <c r="G1303" s="187">
        <f t="shared" si="45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60954145930407</v>
      </c>
      <c r="D1304" s="187">
        <f>VLOOKUP($A1304,'R - Daily Demand'!$A:$N,3,0)</f>
        <v>126.032803191266</v>
      </c>
      <c r="E1304" s="187">
        <f t="shared" si="43"/>
        <v>159.67019184109589</v>
      </c>
      <c r="F1304" s="187">
        <f t="shared" si="44"/>
        <v>78.814693193623825</v>
      </c>
      <c r="G1304" s="187">
        <f t="shared" si="45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8.336832604841604</v>
      </c>
      <c r="D1305" s="187">
        <f>VLOOKUP($A1305,'R - Daily Demand'!$A:$N,3,0)</f>
        <v>126.032803191266</v>
      </c>
      <c r="E1305" s="187">
        <f t="shared" si="43"/>
        <v>159.65526256164384</v>
      </c>
      <c r="F1305" s="187">
        <f t="shared" si="44"/>
        <v>78.802760668430807</v>
      </c>
      <c r="G1305" s="187">
        <f t="shared" si="45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63338211685706</v>
      </c>
      <c r="D1306" s="187">
        <f>VLOOKUP($A1306,'R - Daily Demand'!$A:$N,3,0)</f>
        <v>126.032803191266</v>
      </c>
      <c r="E1306" s="187">
        <f t="shared" si="43"/>
        <v>159.47025794520545</v>
      </c>
      <c r="F1306" s="187">
        <f t="shared" si="44"/>
        <v>78.776712521764352</v>
      </c>
      <c r="G1306" s="187">
        <f t="shared" si="45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70.004724855350005</v>
      </c>
      <c r="D1307" s="187">
        <f>VLOOKUP($A1307,'R - Daily Demand'!$A:$N,3,0)</f>
        <v>126.032803191266</v>
      </c>
      <c r="E1307" s="187">
        <f t="shared" si="43"/>
        <v>159.46476987123282</v>
      </c>
      <c r="F1307" s="187">
        <f t="shared" si="44"/>
        <v>78.778987937040029</v>
      </c>
      <c r="G1307" s="187">
        <f t="shared" si="45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666658961076102</v>
      </c>
      <c r="D1308" s="187">
        <f>VLOOKUP($A1308,'R - Daily Demand'!$A:$N,3,0)</f>
        <v>126.032803191266</v>
      </c>
      <c r="E1308" s="187">
        <f t="shared" si="43"/>
        <v>159.45872935616435</v>
      </c>
      <c r="F1308" s="187">
        <f t="shared" si="44"/>
        <v>78.780577868754634</v>
      </c>
      <c r="G1308" s="187">
        <f t="shared" si="45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60.222085971150499</v>
      </c>
      <c r="D1309" s="187">
        <f>VLOOKUP($A1309,'R - Daily Demand'!$A:$N,3,0)</f>
        <v>126.032803191266</v>
      </c>
      <c r="E1309" s="187">
        <f t="shared" si="43"/>
        <v>159.43631721095886</v>
      </c>
      <c r="F1309" s="187">
        <f t="shared" si="44"/>
        <v>78.767037596088457</v>
      </c>
      <c r="G1309" s="187">
        <f t="shared" si="45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642906936885893</v>
      </c>
      <c r="D1310" s="187">
        <f>VLOOKUP($A1310,'R - Daily Demand'!$A:$N,3,0)</f>
        <v>126.63972585252699</v>
      </c>
      <c r="E1310" s="187">
        <f t="shared" si="43"/>
        <v>159.39865170958902</v>
      </c>
      <c r="F1310" s="187">
        <f t="shared" si="44"/>
        <v>78.762114567887025</v>
      </c>
      <c r="G1310" s="187">
        <f t="shared" si="45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2.0337281868307</v>
      </c>
      <c r="D1311" s="187">
        <f>VLOOKUP($A1311,'R - Daily Demand'!$A:$N,3,0)</f>
        <v>126.63972585252699</v>
      </c>
      <c r="E1311" s="187">
        <f t="shared" si="43"/>
        <v>159.34469401643832</v>
      </c>
      <c r="F1311" s="187">
        <f t="shared" si="44"/>
        <v>78.7788190430458</v>
      </c>
      <c r="G1311" s="187">
        <f t="shared" si="45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7.282049565128105</v>
      </c>
      <c r="D1312" s="187">
        <f>VLOOKUP($A1312,'R - Daily Demand'!$A:$N,3,0)</f>
        <v>126.63972585252699</v>
      </c>
      <c r="E1312" s="187">
        <f t="shared" si="43"/>
        <v>159.31317733150678</v>
      </c>
      <c r="F1312" s="187">
        <f t="shared" si="44"/>
        <v>78.790825741441594</v>
      </c>
      <c r="G1312" s="187">
        <f t="shared" si="45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3.561232354395599</v>
      </c>
      <c r="D1313" s="187">
        <f>VLOOKUP($A1313,'R - Daily Demand'!$A:$N,3,0)</f>
        <v>126.63972585252699</v>
      </c>
      <c r="E1313" s="187">
        <f t="shared" si="43"/>
        <v>159.25975072602736</v>
      </c>
      <c r="F1313" s="187">
        <f t="shared" si="44"/>
        <v>78.815426073093349</v>
      </c>
      <c r="G1313" s="187">
        <f t="shared" si="45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295685559705305</v>
      </c>
      <c r="D1314" s="187">
        <f>VLOOKUP($A1314,'R - Daily Demand'!$A:$N,3,0)</f>
        <v>126.63972585252699</v>
      </c>
      <c r="E1314" s="187">
        <f t="shared" si="43"/>
        <v>159.21242375342459</v>
      </c>
      <c r="F1314" s="187">
        <f t="shared" si="44"/>
        <v>78.823895093151194</v>
      </c>
      <c r="G1314" s="187">
        <f t="shared" si="45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705866036937103</v>
      </c>
      <c r="D1315" s="187">
        <f>VLOOKUP($A1315,'R - Daily Demand'!$A:$N,3,0)</f>
        <v>126.63972585252699</v>
      </c>
      <c r="E1315" s="187">
        <f t="shared" si="43"/>
        <v>159.19493786027391</v>
      </c>
      <c r="F1315" s="187">
        <f t="shared" si="44"/>
        <v>78.826288844617537</v>
      </c>
      <c r="G1315" s="187">
        <f t="shared" si="45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8.679788105746702</v>
      </c>
      <c r="D1316" s="187">
        <f>VLOOKUP($A1316,'R - Daily Demand'!$A:$N,3,0)</f>
        <v>126.63972585252699</v>
      </c>
      <c r="E1316" s="187">
        <f t="shared" si="43"/>
        <v>159.16899975068489</v>
      </c>
      <c r="F1316" s="187">
        <f t="shared" si="44"/>
        <v>78.815592270522203</v>
      </c>
      <c r="G1316" s="187">
        <f t="shared" si="45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63.603596847516897</v>
      </c>
      <c r="D1317" s="187">
        <f>VLOOKUP($A1317,'R - Daily Demand'!$A:$N,3,0)</f>
        <v>126.63972585252699</v>
      </c>
      <c r="E1317" s="187">
        <f t="shared" si="43"/>
        <v>159.12977361369857</v>
      </c>
      <c r="F1317" s="187">
        <f t="shared" si="44"/>
        <v>78.816526196216785</v>
      </c>
      <c r="G1317" s="187">
        <f t="shared" si="45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9.802849911280305</v>
      </c>
      <c r="D1318" s="187">
        <f>VLOOKUP($A1318,'R - Daily Demand'!$A:$N,3,0)</f>
        <v>126.63972585252699</v>
      </c>
      <c r="E1318" s="187">
        <f t="shared" si="43"/>
        <v>159.10282543835609</v>
      </c>
      <c r="F1318" s="187">
        <f t="shared" si="44"/>
        <v>78.826038782413562</v>
      </c>
      <c r="G1318" s="187">
        <f t="shared" si="45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910767680484497</v>
      </c>
      <c r="D1319" s="187">
        <f>VLOOKUP($A1319,'R - Daily Demand'!$A:$N,3,0)</f>
        <v>126.63972585252699</v>
      </c>
      <c r="E1319" s="187">
        <f t="shared" si="43"/>
        <v>159.07677589589034</v>
      </c>
      <c r="F1319" s="187">
        <f t="shared" si="44"/>
        <v>78.827557075148235</v>
      </c>
      <c r="G1319" s="187">
        <f t="shared" si="45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71.506891885682506</v>
      </c>
      <c r="D1320" s="187">
        <f>VLOOKUP($A1320,'R - Daily Demand'!$A:$N,3,0)</f>
        <v>126.63972585252699</v>
      </c>
      <c r="E1320" s="187">
        <f t="shared" si="43"/>
        <v>159.08365314246572</v>
      </c>
      <c r="F1320" s="187">
        <f t="shared" si="44"/>
        <v>78.840238197280073</v>
      </c>
      <c r="G1320" s="187">
        <f t="shared" si="45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5.919935873262801</v>
      </c>
      <c r="D1321" s="187">
        <f>VLOOKUP($A1321,'R - Daily Demand'!$A:$N,3,0)</f>
        <v>126.63972585252699</v>
      </c>
      <c r="E1321" s="187">
        <f t="shared" si="43"/>
        <v>159.08354075342461</v>
      </c>
      <c r="F1321" s="187">
        <f t="shared" si="44"/>
        <v>78.840186910459011</v>
      </c>
      <c r="G1321" s="187">
        <f t="shared" si="45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61.075402556663903</v>
      </c>
      <c r="D1322" s="187">
        <f>VLOOKUP($A1322,'R - Daily Demand'!$A:$N,3,0)</f>
        <v>126.63972585252699</v>
      </c>
      <c r="E1322" s="187">
        <f t="shared" si="43"/>
        <v>159.08140044383555</v>
      </c>
      <c r="F1322" s="187">
        <f t="shared" si="44"/>
        <v>78.820069989738286</v>
      </c>
      <c r="G1322" s="187">
        <f t="shared" si="45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174601986790705</v>
      </c>
      <c r="D1323" s="187">
        <f>VLOOKUP($A1323,'R - Daily Demand'!$A:$N,3,0)</f>
        <v>126.63972585252699</v>
      </c>
      <c r="E1323" s="187">
        <f t="shared" si="43"/>
        <v>159.03721692876707</v>
      </c>
      <c r="F1323" s="187">
        <f t="shared" si="44"/>
        <v>78.788231489123589</v>
      </c>
      <c r="G1323" s="187">
        <f t="shared" si="45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697805423145496</v>
      </c>
      <c r="D1324" s="187">
        <f>VLOOKUP($A1324,'R - Daily Demand'!$A:$N,3,0)</f>
        <v>126.63972585252699</v>
      </c>
      <c r="E1324" s="187">
        <f t="shared" si="43"/>
        <v>158.99321418904105</v>
      </c>
      <c r="F1324" s="187">
        <f t="shared" si="44"/>
        <v>78.793076652728956</v>
      </c>
      <c r="G1324" s="187">
        <f t="shared" si="45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612173790454307</v>
      </c>
      <c r="D1325" s="187">
        <f>VLOOKUP($A1325,'R - Daily Demand'!$A:$N,3,0)</f>
        <v>126.63972585252699</v>
      </c>
      <c r="E1325" s="187">
        <f t="shared" si="43"/>
        <v>158.96655759178077</v>
      </c>
      <c r="F1325" s="187">
        <f t="shared" si="44"/>
        <v>78.809566390394494</v>
      </c>
      <c r="G1325" s="187">
        <f t="shared" si="45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9.093238912820496</v>
      </c>
      <c r="D1326" s="187">
        <f>VLOOKUP($A1326,'R - Daily Demand'!$A:$N,3,0)</f>
        <v>126.63972585252699</v>
      </c>
      <c r="E1326" s="187">
        <f t="shared" ref="E1326:E1389" si="46">SUM(B961:B1325)/365</f>
        <v>158.93302359999998</v>
      </c>
      <c r="F1326" s="187">
        <f t="shared" ref="F1326:F1389" si="47">SUM(C961:C1325)/365</f>
        <v>78.807651161582541</v>
      </c>
      <c r="G1326" s="187">
        <f t="shared" ref="G1326:G1389" si="48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5891816030054</v>
      </c>
      <c r="D1327" s="187">
        <f>VLOOKUP($A1327,'R - Daily Demand'!$A:$N,3,0)</f>
        <v>126.63972585252699</v>
      </c>
      <c r="E1327" s="187">
        <f t="shared" si="46"/>
        <v>158.8902186438356</v>
      </c>
      <c r="F1327" s="187">
        <f t="shared" si="47"/>
        <v>78.794623191465291</v>
      </c>
      <c r="G1327" s="187">
        <f t="shared" si="48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9.674418410967306</v>
      </c>
      <c r="D1328" s="187">
        <f>VLOOKUP($A1328,'R - Daily Demand'!$A:$N,3,0)</f>
        <v>126.63972585252699</v>
      </c>
      <c r="E1328" s="187">
        <f t="shared" si="46"/>
        <v>158.85918191232875</v>
      </c>
      <c r="F1328" s="187">
        <f t="shared" si="47"/>
        <v>78.78485991843786</v>
      </c>
      <c r="G1328" s="187">
        <f t="shared" si="48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4.315648647648302</v>
      </c>
      <c r="D1329" s="187">
        <f>VLOOKUP($A1329,'R - Daily Demand'!$A:$N,3,0)</f>
        <v>126.63972585252699</v>
      </c>
      <c r="E1329" s="187">
        <f t="shared" si="46"/>
        <v>158.85511556986299</v>
      </c>
      <c r="F1329" s="187">
        <f t="shared" si="47"/>
        <v>78.780756774509157</v>
      </c>
      <c r="G1329" s="187">
        <f t="shared" si="48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9.052396495105597</v>
      </c>
      <c r="D1330" s="187">
        <f>VLOOKUP($A1330,'R - Daily Demand'!$A:$N,3,0)</f>
        <v>126.63972585252699</v>
      </c>
      <c r="E1330" s="187">
        <f t="shared" si="46"/>
        <v>158.85246104109586</v>
      </c>
      <c r="F1330" s="187">
        <f t="shared" si="47"/>
        <v>78.79619035283811</v>
      </c>
      <c r="G1330" s="187">
        <f t="shared" si="48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4.662108750600595</v>
      </c>
      <c r="D1331" s="187">
        <f>VLOOKUP($A1331,'R - Daily Demand'!$A:$N,3,0)</f>
        <v>126.63972585252699</v>
      </c>
      <c r="E1331" s="187">
        <f t="shared" si="46"/>
        <v>158.82207958630138</v>
      </c>
      <c r="F1331" s="187">
        <f t="shared" si="47"/>
        <v>78.805632170731883</v>
      </c>
      <c r="G1331" s="187">
        <f t="shared" si="48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4183677145855</v>
      </c>
      <c r="D1332" s="187">
        <f>VLOOKUP($A1332,'R - Daily Demand'!$A:$N,3,0)</f>
        <v>126.63972585252699</v>
      </c>
      <c r="E1332" s="187">
        <f t="shared" si="46"/>
        <v>158.8314764630137</v>
      </c>
      <c r="F1332" s="187">
        <f t="shared" si="47"/>
        <v>78.845887945984515</v>
      </c>
      <c r="G1332" s="187">
        <f t="shared" si="48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019884938511794</v>
      </c>
      <c r="D1333" s="187">
        <f>VLOOKUP($A1333,'R - Daily Demand'!$A:$N,3,0)</f>
        <v>126.63972585252699</v>
      </c>
      <c r="E1333" s="187">
        <f t="shared" si="46"/>
        <v>158.84173440000001</v>
      </c>
      <c r="F1333" s="187">
        <f t="shared" si="47"/>
        <v>78.854474371316755</v>
      </c>
      <c r="G1333" s="187">
        <f t="shared" si="48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1.977757841899304</v>
      </c>
      <c r="D1334" s="187">
        <f>VLOOKUP($A1334,'R - Daily Demand'!$A:$N,3,0)</f>
        <v>126.63972585252699</v>
      </c>
      <c r="E1334" s="187">
        <f t="shared" si="46"/>
        <v>158.83451266575344</v>
      </c>
      <c r="F1334" s="187">
        <f t="shared" si="47"/>
        <v>78.844505310836297</v>
      </c>
      <c r="G1334" s="187">
        <f t="shared" si="48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7.098787201798302</v>
      </c>
      <c r="D1335" s="187">
        <f>VLOOKUP($A1335,'R - Daily Demand'!$A:$N,3,0)</f>
        <v>126.63972585252699</v>
      </c>
      <c r="E1335" s="187">
        <f t="shared" si="46"/>
        <v>158.83770710684934</v>
      </c>
      <c r="F1335" s="187">
        <f t="shared" si="47"/>
        <v>78.828739077667862</v>
      </c>
      <c r="G1335" s="187">
        <f t="shared" si="48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409558490596893</v>
      </c>
      <c r="D1336" s="187">
        <f>VLOOKUP($A1336,'R - Daily Demand'!$A:$N,3,0)</f>
        <v>126.63972585252699</v>
      </c>
      <c r="E1336" s="187">
        <f t="shared" si="46"/>
        <v>158.81333413150688</v>
      </c>
      <c r="F1336" s="187">
        <f t="shared" si="47"/>
        <v>78.815510293680518</v>
      </c>
      <c r="G1336" s="187">
        <f t="shared" si="48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5.894147408170198</v>
      </c>
      <c r="D1337" s="187">
        <f>VLOOKUP($A1337,'R - Daily Demand'!$A:$N,3,0)</f>
        <v>126.63972585252699</v>
      </c>
      <c r="E1337" s="187">
        <f t="shared" si="46"/>
        <v>158.79019064657538</v>
      </c>
      <c r="F1337" s="187">
        <f t="shared" si="47"/>
        <v>78.801552380446125</v>
      </c>
      <c r="G1337" s="187">
        <f t="shared" si="48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602193137575199</v>
      </c>
      <c r="D1338" s="187">
        <f>VLOOKUP($A1338,'R - Daily Demand'!$A:$N,3,0)</f>
        <v>126.63972585252699</v>
      </c>
      <c r="E1338" s="187">
        <f t="shared" si="46"/>
        <v>158.78362667123289</v>
      </c>
      <c r="F1338" s="187">
        <f t="shared" si="47"/>
        <v>78.814620341964499</v>
      </c>
      <c r="G1338" s="187">
        <f t="shared" si="48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2.188082450828901</v>
      </c>
      <c r="D1339" s="187">
        <f>VLOOKUP($A1339,'R - Daily Demand'!$A:$N,3,0)</f>
        <v>126.63972585252699</v>
      </c>
      <c r="E1339" s="187">
        <f t="shared" si="46"/>
        <v>158.7925884712329</v>
      </c>
      <c r="F1339" s="187">
        <f t="shared" si="47"/>
        <v>78.825215333982058</v>
      </c>
      <c r="G1339" s="187">
        <f t="shared" si="48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6.303628616612102</v>
      </c>
      <c r="D1340" s="187">
        <f>VLOOKUP($A1340,'R - Daily Demand'!$A:$N,3,0)</f>
        <v>126.63972585252699</v>
      </c>
      <c r="E1340" s="187">
        <f t="shared" si="46"/>
        <v>158.77596353150687</v>
      </c>
      <c r="F1340" s="187">
        <f t="shared" si="47"/>
        <v>78.796409273817019</v>
      </c>
      <c r="G1340" s="187">
        <f t="shared" si="48"/>
        <v>126.83340105029951</v>
      </c>
    </row>
    <row r="1341" spans="1:7" hidden="1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7.585627808032001</v>
      </c>
      <c r="D1341" s="187">
        <f>VLOOKUP($A1341,'R - Daily Demand'!$A:$N,3,0)</f>
        <v>130.96730333378599</v>
      </c>
      <c r="E1341" s="187">
        <f t="shared" si="46"/>
        <v>158.75266495616444</v>
      </c>
      <c r="F1341" s="187">
        <f t="shared" si="47"/>
        <v>78.780478888851164</v>
      </c>
      <c r="G1341" s="187">
        <f t="shared" si="48"/>
        <v>126.83393183935542</v>
      </c>
    </row>
    <row r="1342" spans="1:7" hidden="1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9.173309236844602</v>
      </c>
      <c r="D1342" s="187">
        <f>VLOOKUP($A1342,'R - Daily Demand'!$A:$N,3,0)</f>
        <v>130.96730333378599</v>
      </c>
      <c r="E1342" s="187">
        <f t="shared" si="46"/>
        <v>158.72727701095894</v>
      </c>
      <c r="F1342" s="187">
        <f t="shared" si="47"/>
        <v>78.772696872279255</v>
      </c>
      <c r="G1342" s="187">
        <f t="shared" si="48"/>
        <v>126.84631900507232</v>
      </c>
    </row>
    <row r="1343" spans="1:7" hidden="1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821856381712706</v>
      </c>
      <c r="D1343" s="187">
        <f>VLOOKUP($A1343,'R - Daily Demand'!$A:$N,3,0)</f>
        <v>130.96730333378599</v>
      </c>
      <c r="E1343" s="187">
        <f t="shared" si="46"/>
        <v>158.67953451780824</v>
      </c>
      <c r="F1343" s="187">
        <f t="shared" si="47"/>
        <v>78.766949537849243</v>
      </c>
      <c r="G1343" s="187">
        <f t="shared" si="48"/>
        <v>126.85870617078922</v>
      </c>
    </row>
    <row r="1344" spans="1:7" hidden="1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8.446132435791199</v>
      </c>
      <c r="D1344" s="187">
        <f>VLOOKUP($A1344,'R - Daily Demand'!$A:$N,3,0)</f>
        <v>130.96730333378599</v>
      </c>
      <c r="E1344" s="187">
        <f t="shared" si="46"/>
        <v>158.62460729589046</v>
      </c>
      <c r="F1344" s="187">
        <f t="shared" si="47"/>
        <v>78.752771896742473</v>
      </c>
      <c r="G1344" s="187">
        <f t="shared" si="48"/>
        <v>126.87109333650611</v>
      </c>
    </row>
    <row r="1345" spans="1:7" hidden="1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749163763028093</v>
      </c>
      <c r="D1345" s="187">
        <f>VLOOKUP($A1345,'R - Daily Demand'!$A:$N,3,0)</f>
        <v>130.96730333378599</v>
      </c>
      <c r="E1345" s="187">
        <f t="shared" si="46"/>
        <v>158.58556756986306</v>
      </c>
      <c r="F1345" s="187">
        <f t="shared" si="47"/>
        <v>78.757340063768993</v>
      </c>
      <c r="G1345" s="187">
        <f t="shared" si="48"/>
        <v>126.88348050222302</v>
      </c>
    </row>
    <row r="1346" spans="1:7" hidden="1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632729611461897</v>
      </c>
      <c r="D1346" s="187">
        <f>VLOOKUP($A1346,'R - Daily Demand'!$A:$N,3,0)</f>
        <v>130.96730333378599</v>
      </c>
      <c r="E1346" s="187">
        <f t="shared" si="46"/>
        <v>158.57957889863016</v>
      </c>
      <c r="F1346" s="187">
        <f t="shared" si="47"/>
        <v>78.769268713687936</v>
      </c>
      <c r="G1346" s="187">
        <f t="shared" si="48"/>
        <v>126.89586766793991</v>
      </c>
    </row>
    <row r="1347" spans="1:7" hidden="1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08039814535402</v>
      </c>
      <c r="D1347" s="187">
        <f>VLOOKUP($A1347,'R - Daily Demand'!$A:$N,3,0)</f>
        <v>130.96730333378599</v>
      </c>
      <c r="E1347" s="187">
        <f t="shared" si="46"/>
        <v>158.55251889589042</v>
      </c>
      <c r="F1347" s="187">
        <f t="shared" si="47"/>
        <v>78.752080065892685</v>
      </c>
      <c r="G1347" s="187">
        <f t="shared" si="48"/>
        <v>126.90825483365683</v>
      </c>
    </row>
    <row r="1348" spans="1:7" hidden="1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71.627598107123205</v>
      </c>
      <c r="D1348" s="187">
        <f>VLOOKUP($A1348,'R - Daily Demand'!$A:$N,3,0)</f>
        <v>130.96730333378599</v>
      </c>
      <c r="E1348" s="187">
        <f t="shared" si="46"/>
        <v>158.49700730136988</v>
      </c>
      <c r="F1348" s="187">
        <f t="shared" si="47"/>
        <v>78.742128592053064</v>
      </c>
      <c r="G1348" s="187">
        <f t="shared" si="48"/>
        <v>126.92064199937371</v>
      </c>
    </row>
    <row r="1349" spans="1:7" hidden="1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8.581341220492703</v>
      </c>
      <c r="D1349" s="187">
        <f>VLOOKUP($A1349,'R - Daily Demand'!$A:$N,3,0)</f>
        <v>130.96730333378599</v>
      </c>
      <c r="E1349" s="187">
        <f t="shared" si="46"/>
        <v>158.4449979342466</v>
      </c>
      <c r="F1349" s="187">
        <f t="shared" si="47"/>
        <v>78.728703040186815</v>
      </c>
      <c r="G1349" s="187">
        <f t="shared" si="48"/>
        <v>126.93302916509063</v>
      </c>
    </row>
    <row r="1350" spans="1:7" hidden="1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514984121880403</v>
      </c>
      <c r="D1350" s="187">
        <f>VLOOKUP($A1350,'R - Daily Demand'!$A:$N,3,0)</f>
        <v>130.96730333378599</v>
      </c>
      <c r="E1350" s="187">
        <f t="shared" si="46"/>
        <v>158.44112331232878</v>
      </c>
      <c r="F1350" s="187">
        <f t="shared" si="47"/>
        <v>78.708784972674351</v>
      </c>
      <c r="G1350" s="187">
        <f t="shared" si="48"/>
        <v>126.94541633080752</v>
      </c>
    </row>
    <row r="1351" spans="1:7" hidden="1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5.647664082065702</v>
      </c>
      <c r="D1351" s="187">
        <f>VLOOKUP($A1351,'R - Daily Demand'!$A:$N,3,0)</f>
        <v>130.96730333378599</v>
      </c>
      <c r="E1351" s="187">
        <f t="shared" si="46"/>
        <v>158.42617178630138</v>
      </c>
      <c r="F1351" s="187">
        <f t="shared" si="47"/>
        <v>78.668955578754208</v>
      </c>
      <c r="G1351" s="187">
        <f t="shared" si="48"/>
        <v>126.95780349652443</v>
      </c>
    </row>
    <row r="1352" spans="1:7" hidden="1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5.068097436063894</v>
      </c>
      <c r="D1352" s="187">
        <f>VLOOKUP($A1352,'R - Daily Demand'!$A:$N,3,0)</f>
        <v>130.96730333378599</v>
      </c>
      <c r="E1352" s="187">
        <f t="shared" si="46"/>
        <v>158.36879274246576</v>
      </c>
      <c r="F1352" s="187">
        <f t="shared" si="47"/>
        <v>78.631448235419526</v>
      </c>
      <c r="G1352" s="187">
        <f t="shared" si="48"/>
        <v>126.97019066224132</v>
      </c>
    </row>
    <row r="1353" spans="1:7" hidden="1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486308717954003</v>
      </c>
      <c r="D1353" s="187">
        <f>VLOOKUP($A1353,'R - Daily Demand'!$A:$N,3,0)</f>
        <v>130.96730333378599</v>
      </c>
      <c r="E1353" s="187">
        <f t="shared" si="46"/>
        <v>158.30297123835618</v>
      </c>
      <c r="F1353" s="187">
        <f t="shared" si="47"/>
        <v>78.628307594079885</v>
      </c>
      <c r="G1353" s="187">
        <f t="shared" si="48"/>
        <v>126.98257782795822</v>
      </c>
    </row>
    <row r="1354" spans="1:7" hidden="1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571332540665296</v>
      </c>
      <c r="D1354" s="187">
        <f>VLOOKUP($A1354,'R - Daily Demand'!$A:$N,3,0)</f>
        <v>130.96730333378599</v>
      </c>
      <c r="E1354" s="187">
        <f t="shared" si="46"/>
        <v>158.20217415068493</v>
      </c>
      <c r="F1354" s="187">
        <f t="shared" si="47"/>
        <v>78.613368515918125</v>
      </c>
      <c r="G1354" s="187">
        <f t="shared" si="48"/>
        <v>126.99496499367514</v>
      </c>
    </row>
    <row r="1355" spans="1:7" hidden="1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015535040087499</v>
      </c>
      <c r="D1355" s="187">
        <f>VLOOKUP($A1355,'R - Daily Demand'!$A:$N,3,0)</f>
        <v>130.96730333378599</v>
      </c>
      <c r="E1355" s="187">
        <f t="shared" si="46"/>
        <v>158.12800353972602</v>
      </c>
      <c r="F1355" s="187">
        <f t="shared" si="47"/>
        <v>78.589703619440527</v>
      </c>
      <c r="G1355" s="187">
        <f t="shared" si="48"/>
        <v>127.00735215939206</v>
      </c>
    </row>
    <row r="1356" spans="1:7" hidden="1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1.375486028729995</v>
      </c>
      <c r="D1356" s="187">
        <f>VLOOKUP($A1356,'R - Daily Demand'!$A:$N,3,0)</f>
        <v>130.96730333378599</v>
      </c>
      <c r="E1356" s="187">
        <f t="shared" si="46"/>
        <v>158.03798748219177</v>
      </c>
      <c r="F1356" s="187">
        <f t="shared" si="47"/>
        <v>78.573818387866794</v>
      </c>
      <c r="G1356" s="187">
        <f t="shared" si="48"/>
        <v>127.01973932510894</v>
      </c>
    </row>
    <row r="1357" spans="1:7" hidden="1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347193927819205</v>
      </c>
      <c r="D1357" s="187">
        <f>VLOOKUP($A1357,'R - Daily Demand'!$A:$N,3,0)</f>
        <v>130.96730333378599</v>
      </c>
      <c r="E1357" s="187">
        <f t="shared" si="46"/>
        <v>157.96155340821917</v>
      </c>
      <c r="F1357" s="187">
        <f t="shared" si="47"/>
        <v>78.557444869344636</v>
      </c>
      <c r="G1357" s="187">
        <f t="shared" si="48"/>
        <v>127.03212649082585</v>
      </c>
    </row>
    <row r="1358" spans="1:7" hidden="1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487242823679999</v>
      </c>
      <c r="D1358" s="187">
        <f>VLOOKUP($A1358,'R - Daily Demand'!$A:$N,3,0)</f>
        <v>130.96730333378599</v>
      </c>
      <c r="E1358" s="187">
        <f t="shared" si="46"/>
        <v>157.90255109589043</v>
      </c>
      <c r="F1358" s="187">
        <f t="shared" si="47"/>
        <v>78.534244731185908</v>
      </c>
      <c r="G1358" s="187">
        <f t="shared" si="48"/>
        <v>127.04451365654275</v>
      </c>
    </row>
    <row r="1359" spans="1:7" hidden="1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0803852923775</v>
      </c>
      <c r="D1359" s="187">
        <f>VLOOKUP($A1359,'R - Daily Demand'!$A:$N,3,0)</f>
        <v>130.96730333378599</v>
      </c>
      <c r="E1359" s="187">
        <f t="shared" si="46"/>
        <v>157.85655574246576</v>
      </c>
      <c r="F1359" s="187">
        <f t="shared" si="47"/>
        <v>78.510332825120713</v>
      </c>
      <c r="G1359" s="187">
        <f t="shared" si="48"/>
        <v>127.05690082225965</v>
      </c>
    </row>
    <row r="1360" spans="1:7" hidden="1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124486415579895</v>
      </c>
      <c r="D1360" s="187">
        <f>VLOOKUP($A1360,'R - Daily Demand'!$A:$N,3,0)</f>
        <v>130.96730333378599</v>
      </c>
      <c r="E1360" s="187">
        <f t="shared" si="46"/>
        <v>157.82066138904111</v>
      </c>
      <c r="F1360" s="187">
        <f t="shared" si="47"/>
        <v>78.514871478736438</v>
      </c>
      <c r="G1360" s="187">
        <f t="shared" si="48"/>
        <v>127.06928798797654</v>
      </c>
    </row>
    <row r="1361" spans="1:7" hidden="1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70.178173454924604</v>
      </c>
      <c r="D1361" s="187">
        <f>VLOOKUP($A1361,'R - Daily Demand'!$A:$N,3,0)</f>
        <v>130.96730333378599</v>
      </c>
      <c r="E1361" s="187">
        <f t="shared" si="46"/>
        <v>157.77650619726029</v>
      </c>
      <c r="F1361" s="187">
        <f t="shared" si="47"/>
        <v>78.494943548123047</v>
      </c>
      <c r="G1361" s="187">
        <f t="shared" si="48"/>
        <v>127.08167515369345</v>
      </c>
    </row>
    <row r="1362" spans="1:7" hidden="1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153304607241395</v>
      </c>
      <c r="D1362" s="187">
        <f>VLOOKUP($A1362,'R - Daily Demand'!$A:$N,3,0)</f>
        <v>130.96730333378599</v>
      </c>
      <c r="E1362" s="187">
        <f t="shared" si="46"/>
        <v>157.73534782739728</v>
      </c>
      <c r="F1362" s="187">
        <f t="shared" si="47"/>
        <v>78.477564488295315</v>
      </c>
      <c r="G1362" s="187">
        <f t="shared" si="48"/>
        <v>127.09406231941037</v>
      </c>
    </row>
    <row r="1363" spans="1:7" hidden="1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5.120132536639701</v>
      </c>
      <c r="D1363" s="187">
        <f>VLOOKUP($A1363,'R - Daily Demand'!$A:$N,3,0)</f>
        <v>130.96730333378599</v>
      </c>
      <c r="E1363" s="187">
        <f t="shared" si="46"/>
        <v>157.66134295342468</v>
      </c>
      <c r="F1363" s="187">
        <f t="shared" si="47"/>
        <v>78.455314085561113</v>
      </c>
      <c r="G1363" s="187">
        <f t="shared" si="48"/>
        <v>127.10644948512726</v>
      </c>
    </row>
    <row r="1364" spans="1:7" hidden="1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60.5123956718774</v>
      </c>
      <c r="D1364" s="187">
        <f>VLOOKUP($A1364,'R - Daily Demand'!$A:$N,3,0)</f>
        <v>130.96730333378599</v>
      </c>
      <c r="E1364" s="187">
        <f t="shared" si="46"/>
        <v>157.60114398630139</v>
      </c>
      <c r="F1364" s="187">
        <f t="shared" si="47"/>
        <v>78.428632542756318</v>
      </c>
      <c r="G1364" s="187">
        <f t="shared" si="48"/>
        <v>127.11883665084417</v>
      </c>
    </row>
    <row r="1365" spans="1:7" hidden="1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61.951054583425297</v>
      </c>
      <c r="D1365" s="187">
        <f>VLOOKUP($A1365,'R - Daily Demand'!$A:$N,3,0)</f>
        <v>130.96730333378599</v>
      </c>
      <c r="E1365" s="187">
        <f t="shared" si="46"/>
        <v>157.53924988219183</v>
      </c>
      <c r="F1365" s="187">
        <f t="shared" si="47"/>
        <v>78.401057294379001</v>
      </c>
      <c r="G1365" s="187">
        <f t="shared" si="48"/>
        <v>127.13122381656108</v>
      </c>
    </row>
    <row r="1366" spans="1:7" hidden="1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1.014550696381903</v>
      </c>
      <c r="D1366" s="187">
        <f>VLOOKUP($A1366,'R - Daily Demand'!$A:$N,3,0)</f>
        <v>130.96730333378599</v>
      </c>
      <c r="E1366" s="187">
        <f t="shared" si="46"/>
        <v>157.5071900191781</v>
      </c>
      <c r="F1366" s="187">
        <f t="shared" si="47"/>
        <v>78.381398907658436</v>
      </c>
      <c r="G1366" s="187">
        <f t="shared" si="48"/>
        <v>127.14361098227799</v>
      </c>
    </row>
    <row r="1367" spans="1:7" hidden="1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6.788499189627899</v>
      </c>
      <c r="D1367" s="187">
        <f>VLOOKUP($A1367,'R - Daily Demand'!$A:$N,3,0)</f>
        <v>130.96730333378599</v>
      </c>
      <c r="E1367" s="187">
        <f t="shared" si="46"/>
        <v>157.54117910958908</v>
      </c>
      <c r="F1367" s="187">
        <f t="shared" si="47"/>
        <v>78.391891218813939</v>
      </c>
      <c r="G1367" s="187">
        <f t="shared" si="48"/>
        <v>127.15599814799489</v>
      </c>
    </row>
    <row r="1368" spans="1:7" hidden="1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70.393332962395405</v>
      </c>
      <c r="D1368" s="187">
        <f>VLOOKUP($A1368,'R - Daily Demand'!$A:$N,3,0)</f>
        <v>130.96730333378599</v>
      </c>
      <c r="E1368" s="187">
        <f t="shared" si="46"/>
        <v>157.53365207945208</v>
      </c>
      <c r="F1368" s="187">
        <f t="shared" si="47"/>
        <v>78.369806682432696</v>
      </c>
      <c r="G1368" s="187">
        <f t="shared" si="48"/>
        <v>127.16838531371179</v>
      </c>
    </row>
    <row r="1369" spans="1:7" hidden="1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9.954097683601105</v>
      </c>
      <c r="D1369" s="187">
        <f>VLOOKUP($A1369,'R - Daily Demand'!$A:$N,3,0)</f>
        <v>130.96730333378599</v>
      </c>
      <c r="E1369" s="187">
        <f t="shared" si="46"/>
        <v>157.55137738356166</v>
      </c>
      <c r="F1369" s="187">
        <f t="shared" si="47"/>
        <v>78.350207804146095</v>
      </c>
      <c r="G1369" s="187">
        <f t="shared" si="48"/>
        <v>127.1807724794287</v>
      </c>
    </row>
    <row r="1370" spans="1:7" hidden="1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2.455091434993903</v>
      </c>
      <c r="D1370" s="187">
        <f>VLOOKUP($A1370,'R - Daily Demand'!$A:$N,3,0)</f>
        <v>130.96730333378599</v>
      </c>
      <c r="E1370" s="187">
        <f t="shared" si="46"/>
        <v>157.58774197808219</v>
      </c>
      <c r="F1370" s="187">
        <f t="shared" si="47"/>
        <v>78.3186150485177</v>
      </c>
      <c r="G1370" s="187">
        <f t="shared" si="48"/>
        <v>127.19315964514561</v>
      </c>
    </row>
    <row r="1371" spans="1:7" hidden="1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646119072976603</v>
      </c>
      <c r="D1371" s="187">
        <f>VLOOKUP($A1371,'R - Daily Demand'!$A:$N,3,0)</f>
        <v>128.16224716126999</v>
      </c>
      <c r="E1371" s="187">
        <f t="shared" si="46"/>
        <v>157.61331375342468</v>
      </c>
      <c r="F1371" s="187">
        <f t="shared" si="47"/>
        <v>78.299651962902473</v>
      </c>
      <c r="G1371" s="187">
        <f t="shared" si="48"/>
        <v>127.21144207528033</v>
      </c>
    </row>
    <row r="1372" spans="1:7" hidden="1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0959736414604</v>
      </c>
      <c r="D1372" s="187">
        <f>VLOOKUP($A1372,'R - Daily Demand'!$A:$N,3,0)</f>
        <v>128.16224716126999</v>
      </c>
      <c r="E1372" s="187">
        <f t="shared" si="46"/>
        <v>157.62023684383564</v>
      </c>
      <c r="F1372" s="187">
        <f t="shared" si="47"/>
        <v>78.284861485663882</v>
      </c>
      <c r="G1372" s="187">
        <f t="shared" si="48"/>
        <v>127.22203942001087</v>
      </c>
    </row>
    <row r="1373" spans="1:7" hidden="1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70.019168327019599</v>
      </c>
      <c r="D1373" s="187">
        <f>VLOOKUP($A1373,'R - Daily Demand'!$A:$N,3,0)</f>
        <v>128.16224716126999</v>
      </c>
      <c r="E1373" s="187">
        <f t="shared" si="46"/>
        <v>157.62614245479455</v>
      </c>
      <c r="F1373" s="187">
        <f t="shared" si="47"/>
        <v>78.277128655109124</v>
      </c>
      <c r="G1373" s="187">
        <f t="shared" si="48"/>
        <v>127.23263676474141</v>
      </c>
    </row>
    <row r="1374" spans="1:7" hidden="1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5.7675875425236</v>
      </c>
      <c r="D1374" s="187">
        <f>VLOOKUP($A1374,'R - Daily Demand'!$A:$N,3,0)</f>
        <v>128.16224716126999</v>
      </c>
      <c r="E1374" s="187">
        <f t="shared" si="46"/>
        <v>157.6134702931507</v>
      </c>
      <c r="F1374" s="187">
        <f t="shared" si="47"/>
        <v>78.269261312975729</v>
      </c>
      <c r="G1374" s="187">
        <f t="shared" si="48"/>
        <v>127.24323410947198</v>
      </c>
    </row>
    <row r="1375" spans="1:7" hidden="1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5.762220498882698</v>
      </c>
      <c r="D1375" s="187">
        <f>VLOOKUP($A1375,'R - Daily Demand'!$A:$N,3,0)</f>
        <v>128.16224716126999</v>
      </c>
      <c r="E1375" s="187">
        <f t="shared" si="46"/>
        <v>157.5543812931507</v>
      </c>
      <c r="F1375" s="187">
        <f t="shared" si="47"/>
        <v>78.249736063446505</v>
      </c>
      <c r="G1375" s="187">
        <f t="shared" si="48"/>
        <v>127.25383145420253</v>
      </c>
    </row>
    <row r="1376" spans="1:7" hidden="1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6.258642882280299</v>
      </c>
      <c r="D1376" s="187">
        <f>VLOOKUP($A1376,'R - Daily Demand'!$A:$N,3,0)</f>
        <v>128.16224716126999</v>
      </c>
      <c r="E1376" s="187">
        <f t="shared" si="46"/>
        <v>157.57221516164387</v>
      </c>
      <c r="F1376" s="187">
        <f t="shared" si="47"/>
        <v>78.235639881253576</v>
      </c>
      <c r="G1376" s="187">
        <f t="shared" si="48"/>
        <v>127.26442879893307</v>
      </c>
    </row>
    <row r="1377" spans="1:7" hidden="1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9795455837573</v>
      </c>
      <c r="D1377" s="187">
        <f>VLOOKUP($A1377,'R - Daily Demand'!$A:$N,3,0)</f>
        <v>128.16224716126999</v>
      </c>
      <c r="E1377" s="187">
        <f t="shared" si="46"/>
        <v>157.56212604931508</v>
      </c>
      <c r="F1377" s="187">
        <f t="shared" si="47"/>
        <v>78.220876317174032</v>
      </c>
      <c r="G1377" s="187">
        <f t="shared" si="48"/>
        <v>127.27502614366364</v>
      </c>
    </row>
    <row r="1378" spans="1:7" hidden="1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8.874071251573</v>
      </c>
      <c r="D1378" s="187">
        <f>VLOOKUP($A1378,'R - Daily Demand'!$A:$N,3,0)</f>
        <v>128.16224716126999</v>
      </c>
      <c r="E1378" s="187">
        <f t="shared" si="46"/>
        <v>157.54744420547948</v>
      </c>
      <c r="F1378" s="187">
        <f t="shared" si="47"/>
        <v>78.215071450530203</v>
      </c>
      <c r="G1378" s="187">
        <f t="shared" si="48"/>
        <v>127.28562348839418</v>
      </c>
    </row>
    <row r="1379" spans="1:7" hidden="1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69.656601591351404</v>
      </c>
      <c r="D1379" s="187">
        <f>VLOOKUP($A1379,'R - Daily Demand'!$A:$N,3,0)</f>
        <v>128.16224716126999</v>
      </c>
      <c r="E1379" s="187">
        <f t="shared" si="46"/>
        <v>157.51590661917808</v>
      </c>
      <c r="F1379" s="187">
        <f t="shared" si="47"/>
        <v>78.19067318489158</v>
      </c>
      <c r="G1379" s="187">
        <f t="shared" si="48"/>
        <v>127.29622083312472</v>
      </c>
    </row>
    <row r="1380" spans="1:7" hidden="1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376798658455002</v>
      </c>
      <c r="D1380" s="187">
        <f>VLOOKUP($A1380,'R - Daily Demand'!$A:$N,3,0)</f>
        <v>128.16224716126999</v>
      </c>
      <c r="E1380" s="187">
        <f t="shared" si="46"/>
        <v>157.53235342465754</v>
      </c>
      <c r="F1380" s="187">
        <f t="shared" si="47"/>
        <v>78.178566303423665</v>
      </c>
      <c r="G1380" s="187">
        <f t="shared" si="48"/>
        <v>127.30681817785529</v>
      </c>
    </row>
    <row r="1381" spans="1:7" hidden="1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697281954898202</v>
      </c>
      <c r="D1381" s="187">
        <f>VLOOKUP($A1381,'R - Daily Demand'!$A:$N,3,0)</f>
        <v>128.16224716126999</v>
      </c>
      <c r="E1381" s="187">
        <f t="shared" si="46"/>
        <v>157.59117310136986</v>
      </c>
      <c r="F1381" s="187">
        <f t="shared" si="47"/>
        <v>78.195282402734605</v>
      </c>
      <c r="G1381" s="187">
        <f t="shared" si="48"/>
        <v>127.31741552258583</v>
      </c>
    </row>
    <row r="1382" spans="1:7" hidden="1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1.0417507954255</v>
      </c>
      <c r="D1382" s="187">
        <f>VLOOKUP($A1382,'R - Daily Demand'!$A:$N,3,0)</f>
        <v>128.16224716126999</v>
      </c>
      <c r="E1382" s="187">
        <f t="shared" si="46"/>
        <v>157.61985507397259</v>
      </c>
      <c r="F1382" s="187">
        <f t="shared" si="47"/>
        <v>78.201352615250201</v>
      </c>
      <c r="G1382" s="187">
        <f t="shared" si="48"/>
        <v>127.32801286731637</v>
      </c>
    </row>
    <row r="1383" spans="1:7" hidden="1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9.231635338660297</v>
      </c>
      <c r="D1383" s="187">
        <f>VLOOKUP($A1383,'R - Daily Demand'!$A:$N,3,0)</f>
        <v>128.16224716126999</v>
      </c>
      <c r="E1383" s="187">
        <f t="shared" si="46"/>
        <v>157.66806395616439</v>
      </c>
      <c r="F1383" s="187">
        <f t="shared" si="47"/>
        <v>78.196638661663059</v>
      </c>
      <c r="G1383" s="187">
        <f t="shared" si="48"/>
        <v>127.33861021204693</v>
      </c>
    </row>
    <row r="1384" spans="1:7" hidden="1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5.409218090986698</v>
      </c>
      <c r="D1384" s="187">
        <f>VLOOKUP($A1384,'R - Daily Demand'!$A:$N,3,0)</f>
        <v>128.16224716126999</v>
      </c>
      <c r="E1384" s="187">
        <f t="shared" si="46"/>
        <v>157.71776632328769</v>
      </c>
      <c r="F1384" s="187">
        <f t="shared" si="47"/>
        <v>78.186187846793189</v>
      </c>
      <c r="G1384" s="187">
        <f t="shared" si="48"/>
        <v>127.34920755677749</v>
      </c>
    </row>
    <row r="1385" spans="1:7" hidden="1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70.223902856850003</v>
      </c>
      <c r="D1385" s="187">
        <f>VLOOKUP($A1385,'R - Daily Demand'!$A:$N,3,0)</f>
        <v>128.16224716126999</v>
      </c>
      <c r="E1385" s="187">
        <f t="shared" si="46"/>
        <v>157.71460728767124</v>
      </c>
      <c r="F1385" s="187">
        <f t="shared" si="47"/>
        <v>78.161466235993672</v>
      </c>
      <c r="G1385" s="187">
        <f t="shared" si="48"/>
        <v>127.35980490150803</v>
      </c>
    </row>
    <row r="1386" spans="1:7" hidden="1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71.290329700145705</v>
      </c>
      <c r="D1386" s="187">
        <f>VLOOKUP($A1386,'R - Daily Demand'!$A:$N,3,0)</f>
        <v>128.16224716126999</v>
      </c>
      <c r="E1386" s="187">
        <f t="shared" si="46"/>
        <v>157.67912818630137</v>
      </c>
      <c r="F1386" s="187">
        <f t="shared" si="47"/>
        <v>78.1189561509036</v>
      </c>
      <c r="G1386" s="187">
        <f t="shared" si="48"/>
        <v>127.37040224623857</v>
      </c>
    </row>
    <row r="1387" spans="1:7" hidden="1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6.871826444877499</v>
      </c>
      <c r="D1387" s="187">
        <f>VLOOKUP($A1387,'R - Daily Demand'!$A:$N,3,0)</f>
        <v>128.16224716126999</v>
      </c>
      <c r="E1387" s="187">
        <f t="shared" si="46"/>
        <v>157.65980455616437</v>
      </c>
      <c r="F1387" s="187">
        <f t="shared" si="47"/>
        <v>78.094930449946006</v>
      </c>
      <c r="G1387" s="187">
        <f t="shared" si="48"/>
        <v>127.38099959096913</v>
      </c>
    </row>
    <row r="1388" spans="1:7" hidden="1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2.221351496675695</v>
      </c>
      <c r="D1388" s="187">
        <f>VLOOKUP($A1388,'R - Daily Demand'!$A:$N,3,0)</f>
        <v>128.16224716126999</v>
      </c>
      <c r="E1388" s="187">
        <f t="shared" si="46"/>
        <v>157.71136178630138</v>
      </c>
      <c r="F1388" s="187">
        <f t="shared" si="47"/>
        <v>78.099402950566642</v>
      </c>
      <c r="G1388" s="187">
        <f t="shared" si="48"/>
        <v>127.39159693569968</v>
      </c>
    </row>
    <row r="1389" spans="1:7" hidden="1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846206726010195</v>
      </c>
      <c r="D1389" s="187">
        <f>VLOOKUP($A1389,'R - Daily Demand'!$A:$N,3,0)</f>
        <v>128.16224716126999</v>
      </c>
      <c r="E1389" s="187">
        <f t="shared" si="46"/>
        <v>157.73643761369866</v>
      </c>
      <c r="F1389" s="187">
        <f t="shared" si="47"/>
        <v>78.095606223328573</v>
      </c>
      <c r="G1389" s="187">
        <f t="shared" si="48"/>
        <v>127.40219428043022</v>
      </c>
    </row>
    <row r="1390" spans="1:7" hidden="1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916636431415</v>
      </c>
      <c r="D1390" s="187">
        <f>VLOOKUP($A1390,'R - Daily Demand'!$A:$N,3,0)</f>
        <v>128.16224716126999</v>
      </c>
      <c r="E1390" s="187">
        <f t="shared" ref="E1390:E1453" si="49">SUM(B1025:B1389)/365</f>
        <v>157.74690289041098</v>
      </c>
      <c r="F1390" s="187">
        <f t="shared" ref="F1390:F1453" si="50">SUM(C1025:C1389)/365</f>
        <v>78.104027425088177</v>
      </c>
      <c r="G1390" s="187">
        <f t="shared" ref="G1390:G1453" si="51">SUM(D1025:D1389)/365</f>
        <v>127.41279162516078</v>
      </c>
    </row>
    <row r="1391" spans="1:7" hidden="1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491690763437603</v>
      </c>
      <c r="D1391" s="187">
        <f>VLOOKUP($A1391,'R - Daily Demand'!$A:$N,3,0)</f>
        <v>128.16224716126999</v>
      </c>
      <c r="E1391" s="187">
        <f t="shared" si="49"/>
        <v>157.8000476931507</v>
      </c>
      <c r="F1391" s="187">
        <f t="shared" si="50"/>
        <v>78.11684425514612</v>
      </c>
      <c r="G1391" s="187">
        <f t="shared" si="51"/>
        <v>127.42338896989132</v>
      </c>
    </row>
    <row r="1392" spans="1:7" hidden="1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4.795375349639301</v>
      </c>
      <c r="D1392" s="187">
        <f>VLOOKUP($A1392,'R - Daily Demand'!$A:$N,3,0)</f>
        <v>128.16224716126999</v>
      </c>
      <c r="E1392" s="187">
        <f t="shared" si="49"/>
        <v>157.84542111506852</v>
      </c>
      <c r="F1392" s="187">
        <f t="shared" si="50"/>
        <v>78.12423687408905</v>
      </c>
      <c r="G1392" s="187">
        <f t="shared" si="51"/>
        <v>127.43398631462188</v>
      </c>
    </row>
    <row r="1393" spans="1:7" hidden="1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5.522377137890103</v>
      </c>
      <c r="D1393" s="187">
        <f>VLOOKUP($A1393,'R - Daily Demand'!$A:$N,3,0)</f>
        <v>128.16224716126999</v>
      </c>
      <c r="E1393" s="187">
        <f t="shared" si="49"/>
        <v>157.90871809041099</v>
      </c>
      <c r="F1393" s="187">
        <f t="shared" si="50"/>
        <v>78.121345455306297</v>
      </c>
      <c r="G1393" s="187">
        <f t="shared" si="51"/>
        <v>127.44458365935242</v>
      </c>
    </row>
    <row r="1394" spans="1:7" hidden="1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900934646804799</v>
      </c>
      <c r="D1394" s="187">
        <f>VLOOKUP($A1394,'R - Daily Demand'!$A:$N,3,0)</f>
        <v>128.16224716126999</v>
      </c>
      <c r="E1394" s="187">
        <f t="shared" si="49"/>
        <v>157.98172475890414</v>
      </c>
      <c r="F1394" s="187">
        <f t="shared" si="50"/>
        <v>78.132032933504661</v>
      </c>
      <c r="G1394" s="187">
        <f t="shared" si="51"/>
        <v>127.45518100408296</v>
      </c>
    </row>
    <row r="1395" spans="1:7" hidden="1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659903931955895</v>
      </c>
      <c r="D1395" s="187">
        <f>VLOOKUP($A1395,'R - Daily Demand'!$A:$N,3,0)</f>
        <v>128.16224716126999</v>
      </c>
      <c r="E1395" s="187">
        <f t="shared" si="49"/>
        <v>158.06103998356167</v>
      </c>
      <c r="F1395" s="187">
        <f t="shared" si="50"/>
        <v>78.160454957346445</v>
      </c>
      <c r="G1395" s="187">
        <f t="shared" si="51"/>
        <v>127.46577834881352</v>
      </c>
    </row>
    <row r="1396" spans="1:7" hidden="1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4.567993210661598</v>
      </c>
      <c r="D1396" s="187">
        <f>VLOOKUP($A1396,'R - Daily Demand'!$A:$N,3,0)</f>
        <v>128.16224716126999</v>
      </c>
      <c r="E1396" s="187">
        <f t="shared" si="49"/>
        <v>158.10660055890415</v>
      </c>
      <c r="F1396" s="187">
        <f t="shared" si="50"/>
        <v>78.151056790564084</v>
      </c>
      <c r="G1396" s="187">
        <f t="shared" si="51"/>
        <v>127.47637569354407</v>
      </c>
    </row>
    <row r="1397" spans="1:7" hidden="1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5.986476520338499</v>
      </c>
      <c r="D1397" s="187">
        <f>VLOOKUP($A1397,'R - Daily Demand'!$A:$N,3,0)</f>
        <v>128.16224716126999</v>
      </c>
      <c r="E1397" s="187">
        <f t="shared" si="49"/>
        <v>158.15856098082196</v>
      </c>
      <c r="F1397" s="187">
        <f t="shared" si="50"/>
        <v>78.126263955574586</v>
      </c>
      <c r="G1397" s="187">
        <f t="shared" si="51"/>
        <v>127.48697303827461</v>
      </c>
    </row>
    <row r="1398" spans="1:7" hidden="1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806235795661493</v>
      </c>
      <c r="D1398" s="187">
        <f>VLOOKUP($A1398,'R - Daily Demand'!$A:$N,3,0)</f>
        <v>128.16224716126999</v>
      </c>
      <c r="E1398" s="187">
        <f t="shared" si="49"/>
        <v>158.19287827123293</v>
      </c>
      <c r="F1398" s="187">
        <f t="shared" si="50"/>
        <v>78.101852504239275</v>
      </c>
      <c r="G1398" s="187">
        <f t="shared" si="51"/>
        <v>127.49757038300515</v>
      </c>
    </row>
    <row r="1399" spans="1:7" hidden="1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1.871903003977195</v>
      </c>
      <c r="D1399" s="187">
        <f>VLOOKUP($A1399,'R - Daily Demand'!$A:$N,3,0)</f>
        <v>128.16224716126999</v>
      </c>
      <c r="E1399" s="187">
        <f t="shared" si="49"/>
        <v>158.26611730684937</v>
      </c>
      <c r="F1399" s="187">
        <f t="shared" si="50"/>
        <v>78.079633643906917</v>
      </c>
      <c r="G1399" s="187">
        <f t="shared" si="51"/>
        <v>127.5081677277357</v>
      </c>
    </row>
    <row r="1400" spans="1:7" hidden="1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342782924230306</v>
      </c>
      <c r="D1400" s="187">
        <f>VLOOKUP($A1400,'R - Daily Demand'!$A:$N,3,0)</f>
        <v>128.16224716126999</v>
      </c>
      <c r="E1400" s="187">
        <f t="shared" si="49"/>
        <v>158.31769532876717</v>
      </c>
      <c r="F1400" s="187">
        <f t="shared" si="50"/>
        <v>78.033493331443722</v>
      </c>
      <c r="G1400" s="187">
        <f t="shared" si="51"/>
        <v>127.51876507246624</v>
      </c>
    </row>
    <row r="1401" spans="1:7" hidden="1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514402473745406</v>
      </c>
      <c r="D1401" s="187">
        <f>VLOOKUP($A1401,'R - Daily Demand'!$A:$N,3,0)</f>
        <v>128.16224716126999</v>
      </c>
      <c r="E1401" s="187">
        <f t="shared" si="49"/>
        <v>158.40305067397264</v>
      </c>
      <c r="F1401" s="187">
        <f t="shared" si="50"/>
        <v>78.041955656896761</v>
      </c>
      <c r="G1401" s="187">
        <f t="shared" si="51"/>
        <v>127.52936241719678</v>
      </c>
    </row>
    <row r="1402" spans="1:7" hidden="1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2.015506599683704</v>
      </c>
      <c r="D1402" s="187">
        <f>VLOOKUP($A1402,'R - Daily Demand'!$A:$N,3,0)</f>
        <v>134.524886103444</v>
      </c>
      <c r="E1402" s="187">
        <f t="shared" si="49"/>
        <v>158.46559349041101</v>
      </c>
      <c r="F1402" s="187">
        <f t="shared" si="50"/>
        <v>78.06711560886508</v>
      </c>
      <c r="G1402" s="187">
        <f t="shared" si="51"/>
        <v>127.51763876463035</v>
      </c>
    </row>
    <row r="1403" spans="1:7" hidden="1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6.059214934580694</v>
      </c>
      <c r="D1403" s="187">
        <f>VLOOKUP($A1403,'R - Daily Demand'!$A:$N,3,0)</f>
        <v>134.524886103444</v>
      </c>
      <c r="E1403" s="187">
        <f t="shared" si="49"/>
        <v>158.54786430958907</v>
      </c>
      <c r="F1403" s="187">
        <f t="shared" si="50"/>
        <v>78.064078002384989</v>
      </c>
      <c r="G1403" s="187">
        <f t="shared" si="51"/>
        <v>127.52334699957673</v>
      </c>
    </row>
    <row r="1404" spans="1:7" hidden="1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5.054843739589103</v>
      </c>
      <c r="D1404" s="187">
        <f>VLOOKUP($A1404,'R - Daily Demand'!$A:$N,3,0)</f>
        <v>134.524886103444</v>
      </c>
      <c r="E1404" s="187">
        <f t="shared" si="49"/>
        <v>158.64855049589045</v>
      </c>
      <c r="F1404" s="187">
        <f t="shared" si="50"/>
        <v>78.062917463793653</v>
      </c>
      <c r="G1404" s="187">
        <f t="shared" si="51"/>
        <v>127.52905523452311</v>
      </c>
    </row>
    <row r="1405" spans="1:7" hidden="1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211381461614707</v>
      </c>
      <c r="D1405" s="187">
        <f>VLOOKUP($A1405,'R - Daily Demand'!$A:$N,3,0)</f>
        <v>134.524886103444</v>
      </c>
      <c r="E1405" s="187">
        <f t="shared" si="49"/>
        <v>158.77048045753426</v>
      </c>
      <c r="F1405" s="187">
        <f t="shared" si="50"/>
        <v>78.057069251392178</v>
      </c>
      <c r="G1405" s="187">
        <f t="shared" si="51"/>
        <v>127.5347634694695</v>
      </c>
    </row>
    <row r="1406" spans="1:7" hidden="1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5.956243666703003</v>
      </c>
      <c r="D1406" s="187">
        <f>VLOOKUP($A1406,'R - Daily Demand'!$A:$N,3,0)</f>
        <v>134.524886103444</v>
      </c>
      <c r="E1406" s="187">
        <f t="shared" si="49"/>
        <v>158.92063981917809</v>
      </c>
      <c r="F1406" s="187">
        <f t="shared" si="50"/>
        <v>78.035913927044888</v>
      </c>
      <c r="G1406" s="187">
        <f t="shared" si="51"/>
        <v>127.54047170441586</v>
      </c>
    </row>
    <row r="1407" spans="1:7" hidden="1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7.978041492733993</v>
      </c>
      <c r="D1407" s="187">
        <f>VLOOKUP($A1407,'R - Daily Demand'!$A:$N,3,0)</f>
        <v>134.524886103444</v>
      </c>
      <c r="E1407" s="187">
        <f t="shared" si="49"/>
        <v>159.06667381369866</v>
      </c>
      <c r="F1407" s="187">
        <f t="shared" si="50"/>
        <v>78.012487194293286</v>
      </c>
      <c r="G1407" s="187">
        <f t="shared" si="51"/>
        <v>127.54617993936225</v>
      </c>
    </row>
    <row r="1408" spans="1:7" hidden="1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855077538560096</v>
      </c>
      <c r="D1408" s="187">
        <f>VLOOKUP($A1408,'R - Daily Demand'!$A:$N,3,0)</f>
        <v>134.524886103444</v>
      </c>
      <c r="E1408" s="187">
        <f t="shared" si="49"/>
        <v>159.20068553424659</v>
      </c>
      <c r="F1408" s="187">
        <f t="shared" si="50"/>
        <v>78.000790893148661</v>
      </c>
      <c r="G1408" s="187">
        <f t="shared" si="51"/>
        <v>127.55188817430862</v>
      </c>
    </row>
    <row r="1409" spans="1:7" hidden="1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5780582500023</v>
      </c>
      <c r="D1409" s="187">
        <f>VLOOKUP($A1409,'R - Daily Demand'!$A:$N,3,0)</f>
        <v>134.524886103444</v>
      </c>
      <c r="E1409" s="187">
        <f t="shared" si="49"/>
        <v>159.3978603479452</v>
      </c>
      <c r="F1409" s="187">
        <f t="shared" si="50"/>
        <v>78.047612622786829</v>
      </c>
      <c r="G1409" s="187">
        <f t="shared" si="51"/>
        <v>127.55759640925498</v>
      </c>
    </row>
    <row r="1410" spans="1:7" hidden="1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8.940802309203505</v>
      </c>
      <c r="D1410" s="187">
        <f>VLOOKUP($A1410,'R - Daily Demand'!$A:$N,3,0)</f>
        <v>134.524886103444</v>
      </c>
      <c r="E1410" s="187">
        <f t="shared" si="49"/>
        <v>159.61166601917807</v>
      </c>
      <c r="F1410" s="187">
        <f t="shared" si="50"/>
        <v>78.056762000935322</v>
      </c>
      <c r="G1410" s="187">
        <f t="shared" si="51"/>
        <v>127.56330464420137</v>
      </c>
    </row>
    <row r="1411" spans="1:7" hidden="1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1.989536196752894</v>
      </c>
      <c r="D1411" s="187">
        <f>VLOOKUP($A1411,'R - Daily Demand'!$A:$N,3,0)</f>
        <v>134.524886103444</v>
      </c>
      <c r="E1411" s="187">
        <f t="shared" si="49"/>
        <v>159.87980869315069</v>
      </c>
      <c r="F1411" s="187">
        <f t="shared" si="50"/>
        <v>78.088046402304329</v>
      </c>
      <c r="G1411" s="187">
        <f t="shared" si="51"/>
        <v>127.56901287914775</v>
      </c>
    </row>
    <row r="1412" spans="1:7" hidden="1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4.686491394333004</v>
      </c>
      <c r="D1412" s="187">
        <f>VLOOKUP($A1412,'R - Daily Demand'!$A:$N,3,0)</f>
        <v>134.524886103444</v>
      </c>
      <c r="E1412" s="187">
        <f t="shared" si="49"/>
        <v>160.06215460821917</v>
      </c>
      <c r="F1412" s="187">
        <f t="shared" si="50"/>
        <v>78.101882755621887</v>
      </c>
      <c r="G1412" s="187">
        <f t="shared" si="51"/>
        <v>127.57472111409413</v>
      </c>
    </row>
    <row r="1413" spans="1:7" hidden="1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80.205581801734397</v>
      </c>
      <c r="D1413" s="187">
        <f>VLOOKUP($A1413,'R - Daily Demand'!$A:$N,3,0)</f>
        <v>134.524886103444</v>
      </c>
      <c r="E1413" s="187">
        <f t="shared" si="49"/>
        <v>160.20117609315071</v>
      </c>
      <c r="F1413" s="187">
        <f t="shared" si="50"/>
        <v>78.10620473850777</v>
      </c>
      <c r="G1413" s="187">
        <f t="shared" si="51"/>
        <v>127.58042934904051</v>
      </c>
    </row>
    <row r="1414" spans="1:7" hidden="1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90656824523094</v>
      </c>
      <c r="D1414" s="187">
        <f>VLOOKUP($A1414,'R - Daily Demand'!$A:$N,3,0)</f>
        <v>134.524886103444</v>
      </c>
      <c r="E1414" s="187">
        <f t="shared" si="49"/>
        <v>160.1749240465754</v>
      </c>
      <c r="F1414" s="187">
        <f t="shared" si="50"/>
        <v>78.087045522009007</v>
      </c>
      <c r="G1414" s="187">
        <f t="shared" si="51"/>
        <v>127.58613758398687</v>
      </c>
    </row>
    <row r="1415" spans="1:7" hidden="1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8.139160052797806</v>
      </c>
      <c r="D1415" s="187">
        <f>VLOOKUP($A1415,'R - Daily Demand'!$A:$N,3,0)</f>
        <v>134.524886103444</v>
      </c>
      <c r="E1415" s="187">
        <f t="shared" si="49"/>
        <v>160.20277135890416</v>
      </c>
      <c r="F1415" s="187">
        <f t="shared" si="50"/>
        <v>78.067534922963134</v>
      </c>
      <c r="G1415" s="187">
        <f t="shared" si="51"/>
        <v>127.59184581893325</v>
      </c>
    </row>
    <row r="1416" spans="1:7" hidden="1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9.202908837450806</v>
      </c>
      <c r="D1416" s="187">
        <f>VLOOKUP($A1416,'R - Daily Demand'!$A:$N,3,0)</f>
        <v>134.524886103444</v>
      </c>
      <c r="E1416" s="187">
        <f t="shared" si="49"/>
        <v>160.19550479452059</v>
      </c>
      <c r="F1416" s="187">
        <f t="shared" si="50"/>
        <v>78.041987210081601</v>
      </c>
      <c r="G1416" s="187">
        <f t="shared" si="51"/>
        <v>127.59755405387963</v>
      </c>
    </row>
    <row r="1417" spans="1:7" hidden="1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82.652136483734793</v>
      </c>
      <c r="D1417" s="187">
        <f>VLOOKUP($A1417,'R - Daily Demand'!$A:$N,3,0)</f>
        <v>134.524886103444</v>
      </c>
      <c r="E1417" s="187">
        <f t="shared" si="49"/>
        <v>160.13993696164385</v>
      </c>
      <c r="F1417" s="187">
        <f t="shared" si="50"/>
        <v>78.030536156272063</v>
      </c>
      <c r="G1417" s="187">
        <f t="shared" si="51"/>
        <v>127.603262288826</v>
      </c>
    </row>
    <row r="1418" spans="1:7" hidden="1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5.281870493840998</v>
      </c>
      <c r="D1418" s="187">
        <f>VLOOKUP($A1418,'R - Daily Demand'!$A:$N,3,0)</f>
        <v>134.524886103444</v>
      </c>
      <c r="E1418" s="187">
        <f t="shared" si="49"/>
        <v>160.13393239726031</v>
      </c>
      <c r="F1418" s="187">
        <f t="shared" si="50"/>
        <v>78.010154470671139</v>
      </c>
      <c r="G1418" s="187">
        <f t="shared" si="51"/>
        <v>127.60897052377238</v>
      </c>
    </row>
    <row r="1419" spans="1:7" hidden="1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7.818074176997399</v>
      </c>
      <c r="D1419" s="187">
        <f>VLOOKUP($A1419,'R - Daily Demand'!$A:$N,3,0)</f>
        <v>134.524886103444</v>
      </c>
      <c r="E1419" s="187">
        <f t="shared" si="49"/>
        <v>160.21140414520551</v>
      </c>
      <c r="F1419" s="187">
        <f t="shared" si="50"/>
        <v>78.014229668496284</v>
      </c>
      <c r="G1419" s="187">
        <f t="shared" si="51"/>
        <v>127.61467875871877</v>
      </c>
    </row>
    <row r="1420" spans="1:7" hidden="1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633105723912806</v>
      </c>
      <c r="D1420" s="187">
        <f>VLOOKUP($A1420,'R - Daily Demand'!$A:$N,3,0)</f>
        <v>134.524886103444</v>
      </c>
      <c r="E1420" s="187">
        <f t="shared" si="49"/>
        <v>160.34493272328768</v>
      </c>
      <c r="F1420" s="187">
        <f t="shared" si="50"/>
        <v>78.043439350295984</v>
      </c>
      <c r="G1420" s="187">
        <f t="shared" si="51"/>
        <v>127.62038699366516</v>
      </c>
    </row>
    <row r="1421" spans="1:7" hidden="1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4.692267667073907</v>
      </c>
      <c r="D1421" s="187">
        <f>VLOOKUP($A1421,'R - Daily Demand'!$A:$N,3,0)</f>
        <v>134.524886103444</v>
      </c>
      <c r="E1421" s="187">
        <f t="shared" si="49"/>
        <v>160.42225307397263</v>
      </c>
      <c r="F1421" s="187">
        <f t="shared" si="50"/>
        <v>78.037866691501975</v>
      </c>
      <c r="G1421" s="187">
        <f t="shared" si="51"/>
        <v>127.62609522861155</v>
      </c>
    </row>
    <row r="1422" spans="1:7" hidden="1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3.01954732910799</v>
      </c>
      <c r="D1422" s="187">
        <f>VLOOKUP($A1422,'R - Daily Demand'!$A:$N,3,0)</f>
        <v>134.524886103444</v>
      </c>
      <c r="E1422" s="187">
        <f t="shared" si="49"/>
        <v>160.50570008493153</v>
      </c>
      <c r="F1422" s="187">
        <f t="shared" si="50"/>
        <v>78.04855738223236</v>
      </c>
      <c r="G1422" s="187">
        <f t="shared" si="51"/>
        <v>127.63180346355793</v>
      </c>
    </row>
    <row r="1423" spans="1:7" hidden="1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2.372400043255993</v>
      </c>
      <c r="D1423" s="187">
        <f>VLOOKUP($A1423,'R - Daily Demand'!$A:$N,3,0)</f>
        <v>134.524886103444</v>
      </c>
      <c r="E1423" s="187">
        <f t="shared" si="49"/>
        <v>160.67134130958902</v>
      </c>
      <c r="F1423" s="187">
        <f t="shared" si="50"/>
        <v>78.10247163784986</v>
      </c>
      <c r="G1423" s="187">
        <f t="shared" si="51"/>
        <v>127.63751169850433</v>
      </c>
    </row>
    <row r="1424" spans="1:7" hidden="1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944949582854704</v>
      </c>
      <c r="D1424" s="187">
        <f>VLOOKUP($A1424,'R - Daily Demand'!$A:$N,3,0)</f>
        <v>134.524886103444</v>
      </c>
      <c r="E1424" s="187">
        <f t="shared" si="49"/>
        <v>160.74930230958904</v>
      </c>
      <c r="F1424" s="187">
        <f t="shared" si="50"/>
        <v>78.111837859494059</v>
      </c>
      <c r="G1424" s="187">
        <f t="shared" si="51"/>
        <v>127.64321993345071</v>
      </c>
    </row>
    <row r="1425" spans="1:7" hidden="1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7.010122877163</v>
      </c>
      <c r="D1425" s="187">
        <f>VLOOKUP($A1425,'R - Daily Demand'!$A:$N,3,0)</f>
        <v>134.524886103444</v>
      </c>
      <c r="E1425" s="187">
        <f t="shared" si="49"/>
        <v>160.92188434246577</v>
      </c>
      <c r="F1425" s="187">
        <f t="shared" si="50"/>
        <v>78.136868609910493</v>
      </c>
      <c r="G1425" s="187">
        <f t="shared" si="51"/>
        <v>127.64892816839709</v>
      </c>
    </row>
    <row r="1426" spans="1:7" hidden="1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100.077334032557</v>
      </c>
      <c r="D1426" s="187">
        <f>VLOOKUP($A1426,'R - Daily Demand'!$A:$N,3,0)</f>
        <v>134.524886103444</v>
      </c>
      <c r="E1426" s="187">
        <f t="shared" si="49"/>
        <v>161.13342898082192</v>
      </c>
      <c r="F1426" s="187">
        <f t="shared" si="50"/>
        <v>78.177096995802742</v>
      </c>
      <c r="G1426" s="187">
        <f t="shared" si="51"/>
        <v>127.65463640334349</v>
      </c>
    </row>
    <row r="1427" spans="1:7" hidden="1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67683128881495</v>
      </c>
      <c r="D1427" s="187">
        <f>VLOOKUP($A1427,'R - Daily Demand'!$A:$N,3,0)</f>
        <v>134.524886103444</v>
      </c>
      <c r="E1427" s="187">
        <f t="shared" si="49"/>
        <v>161.39777869315068</v>
      </c>
      <c r="F1427" s="187">
        <f t="shared" si="50"/>
        <v>78.217760405983611</v>
      </c>
      <c r="G1427" s="187">
        <f t="shared" si="51"/>
        <v>127.66034463828987</v>
      </c>
    </row>
    <row r="1428" spans="1:7" hidden="1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7.000346768626201</v>
      </c>
      <c r="D1428" s="187">
        <f>VLOOKUP($A1428,'R - Daily Demand'!$A:$N,3,0)</f>
        <v>134.524886103444</v>
      </c>
      <c r="E1428" s="187">
        <f t="shared" si="49"/>
        <v>161.53106973698632</v>
      </c>
      <c r="F1428" s="187">
        <f t="shared" si="50"/>
        <v>78.218321462077981</v>
      </c>
      <c r="G1428" s="187">
        <f t="shared" si="51"/>
        <v>127.66605287323624</v>
      </c>
    </row>
    <row r="1429" spans="1:7" hidden="1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8.391211283298702</v>
      </c>
      <c r="D1429" s="187">
        <f>VLOOKUP($A1429,'R - Daily Demand'!$A:$N,3,0)</f>
        <v>134.524886103444</v>
      </c>
      <c r="E1429" s="187">
        <f t="shared" si="49"/>
        <v>161.55348721643836</v>
      </c>
      <c r="F1429" s="187">
        <f t="shared" si="50"/>
        <v>78.220642840218986</v>
      </c>
      <c r="G1429" s="187">
        <f t="shared" si="51"/>
        <v>127.67176110818262</v>
      </c>
    </row>
    <row r="1430" spans="1:7" hidden="1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688845776398395</v>
      </c>
      <c r="D1430" s="187">
        <f>VLOOKUP($A1430,'R - Daily Demand'!$A:$N,3,0)</f>
        <v>134.524886103444</v>
      </c>
      <c r="E1430" s="187">
        <f t="shared" si="49"/>
        <v>161.59047167945207</v>
      </c>
      <c r="F1430" s="187">
        <f t="shared" si="50"/>
        <v>78.241802088948972</v>
      </c>
      <c r="G1430" s="187">
        <f t="shared" si="51"/>
        <v>127.677469343129</v>
      </c>
    </row>
    <row r="1431" spans="1:7" hidden="1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47780460669</v>
      </c>
      <c r="D1431" s="187">
        <f>VLOOKUP($A1431,'R - Daily Demand'!$A:$N,3,0)</f>
        <v>134.524886103444</v>
      </c>
      <c r="E1431" s="187">
        <f t="shared" si="49"/>
        <v>161.56134073698632</v>
      </c>
      <c r="F1431" s="187">
        <f t="shared" si="50"/>
        <v>78.209970456839301</v>
      </c>
      <c r="G1431" s="187">
        <f t="shared" si="51"/>
        <v>127.6831775780754</v>
      </c>
    </row>
    <row r="1432" spans="1:7" hidden="1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2.933067972917598</v>
      </c>
      <c r="D1432" s="187">
        <f>VLOOKUP($A1432,'R - Daily Demand'!$A:$N,3,0)</f>
        <v>130.24366297849099</v>
      </c>
      <c r="E1432" s="187">
        <f t="shared" si="49"/>
        <v>161.51897882465752</v>
      </c>
      <c r="F1432" s="187">
        <f t="shared" si="50"/>
        <v>78.16485886005816</v>
      </c>
      <c r="G1432" s="187">
        <f t="shared" si="51"/>
        <v>127.70774018198297</v>
      </c>
    </row>
    <row r="1433" spans="1:7" hidden="1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1.619222011533097</v>
      </c>
      <c r="D1433" s="187">
        <f>VLOOKUP($A1433,'R - Daily Demand'!$A:$N,3,0)</f>
        <v>130.24366297849099</v>
      </c>
      <c r="E1433" s="187">
        <f t="shared" si="49"/>
        <v>161.50744348493151</v>
      </c>
      <c r="F1433" s="187">
        <f t="shared" si="50"/>
        <v>78.141209891122642</v>
      </c>
      <c r="G1433" s="187">
        <f t="shared" si="51"/>
        <v>127.72057340746603</v>
      </c>
    </row>
    <row r="1434" spans="1:7" hidden="1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483690156021495</v>
      </c>
      <c r="D1434" s="187">
        <f>VLOOKUP($A1434,'R - Daily Demand'!$A:$N,3,0)</f>
        <v>130.24366297849099</v>
      </c>
      <c r="E1434" s="187">
        <f t="shared" si="49"/>
        <v>161.44774314520549</v>
      </c>
      <c r="F1434" s="187">
        <f t="shared" si="50"/>
        <v>78.115855891371453</v>
      </c>
      <c r="G1434" s="187">
        <f t="shared" si="51"/>
        <v>127.7334066329491</v>
      </c>
    </row>
    <row r="1435" spans="1:7" hidden="1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90.635257916403305</v>
      </c>
      <c r="D1435" s="187">
        <f>VLOOKUP($A1435,'R - Daily Demand'!$A:$N,3,0)</f>
        <v>130.24366297849099</v>
      </c>
      <c r="E1435" s="187">
        <f t="shared" si="49"/>
        <v>161.39962020547947</v>
      </c>
      <c r="F1435" s="187">
        <f t="shared" si="50"/>
        <v>78.099822879128368</v>
      </c>
      <c r="G1435" s="187">
        <f t="shared" si="51"/>
        <v>127.74623985843218</v>
      </c>
    </row>
    <row r="1436" spans="1:7" hidden="1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725473312879998</v>
      </c>
      <c r="D1436" s="187">
        <f>VLOOKUP($A1436,'R - Daily Demand'!$A:$N,3,0)</f>
        <v>130.24366297849099</v>
      </c>
      <c r="E1436" s="187">
        <f t="shared" si="49"/>
        <v>161.47112460821918</v>
      </c>
      <c r="F1436" s="187">
        <f t="shared" si="50"/>
        <v>78.098564970165469</v>
      </c>
      <c r="G1436" s="187">
        <f t="shared" si="51"/>
        <v>127.75907308391524</v>
      </c>
    </row>
    <row r="1437" spans="1:7" hidden="1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870075326378995</v>
      </c>
      <c r="D1437" s="187">
        <f>VLOOKUP($A1437,'R - Daily Demand'!$A:$N,3,0)</f>
        <v>130.24366297849099</v>
      </c>
      <c r="E1437" s="187">
        <f t="shared" si="49"/>
        <v>161.60608313150686</v>
      </c>
      <c r="F1437" s="187">
        <f t="shared" si="50"/>
        <v>78.140693289288805</v>
      </c>
      <c r="G1437" s="187">
        <f t="shared" si="51"/>
        <v>127.7719063093983</v>
      </c>
    </row>
    <row r="1438" spans="1:7" hidden="1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1.714056031709205</v>
      </c>
      <c r="D1438" s="187">
        <f>VLOOKUP($A1438,'R - Daily Demand'!$A:$N,3,0)</f>
        <v>130.24366297849099</v>
      </c>
      <c r="E1438" s="187">
        <f t="shared" si="49"/>
        <v>161.70897305479454</v>
      </c>
      <c r="F1438" s="187">
        <f t="shared" si="50"/>
        <v>78.149162030734715</v>
      </c>
      <c r="G1438" s="187">
        <f t="shared" si="51"/>
        <v>127.78473953488137</v>
      </c>
    </row>
    <row r="1439" spans="1:7" hidden="1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5.528243804628204</v>
      </c>
      <c r="D1439" s="187">
        <f>VLOOKUP($A1439,'R - Daily Demand'!$A:$N,3,0)</f>
        <v>130.24366297849099</v>
      </c>
      <c r="E1439" s="187">
        <f t="shared" si="49"/>
        <v>161.60207421369864</v>
      </c>
      <c r="F1439" s="187">
        <f t="shared" si="50"/>
        <v>78.13384091722024</v>
      </c>
      <c r="G1439" s="187">
        <f t="shared" si="51"/>
        <v>127.79757276036445</v>
      </c>
    </row>
    <row r="1440" spans="1:7" hidden="1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1.860934794565196</v>
      </c>
      <c r="D1440" s="187">
        <f>VLOOKUP($A1440,'R - Daily Demand'!$A:$N,3,0)</f>
        <v>130.24366297849099</v>
      </c>
      <c r="E1440" s="187">
        <f t="shared" si="49"/>
        <v>161.46413218356167</v>
      </c>
      <c r="F1440" s="187">
        <f t="shared" si="50"/>
        <v>78.120770608947311</v>
      </c>
      <c r="G1440" s="187">
        <f t="shared" si="51"/>
        <v>127.81040598584751</v>
      </c>
    </row>
    <row r="1441" spans="1:7" hidden="1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903682665533594</v>
      </c>
      <c r="D1441" s="187">
        <f>VLOOKUP($A1441,'R - Daily Demand'!$A:$N,3,0)</f>
        <v>130.24366297849099</v>
      </c>
      <c r="E1441" s="187">
        <f t="shared" si="49"/>
        <v>161.26648995068496</v>
      </c>
      <c r="F1441" s="187">
        <f t="shared" si="50"/>
        <v>78.095538110632347</v>
      </c>
      <c r="G1441" s="187">
        <f t="shared" si="51"/>
        <v>127.82323921133057</v>
      </c>
    </row>
    <row r="1442" spans="1:7" hidden="1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651524164436196</v>
      </c>
      <c r="D1442" s="187">
        <f>VLOOKUP($A1442,'R - Daily Demand'!$A:$N,3,0)</f>
        <v>130.24366297849099</v>
      </c>
      <c r="E1442" s="187">
        <f t="shared" si="49"/>
        <v>161.10001122739726</v>
      </c>
      <c r="F1442" s="187">
        <f t="shared" si="50"/>
        <v>78.040561395954768</v>
      </c>
      <c r="G1442" s="187">
        <f t="shared" si="51"/>
        <v>127.83607243681364</v>
      </c>
    </row>
    <row r="1443" spans="1:7" hidden="1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276023963643794</v>
      </c>
      <c r="D1443" s="187">
        <f>VLOOKUP($A1443,'R - Daily Demand'!$A:$N,3,0)</f>
        <v>130.24366297849099</v>
      </c>
      <c r="E1443" s="187">
        <f t="shared" si="49"/>
        <v>160.98784805205483</v>
      </c>
      <c r="F1443" s="187">
        <f t="shared" si="50"/>
        <v>78.002691795205067</v>
      </c>
      <c r="G1443" s="187">
        <f t="shared" si="51"/>
        <v>127.84890566229672</v>
      </c>
    </row>
    <row r="1444" spans="1:7" hidden="1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722457357892097</v>
      </c>
      <c r="D1444" s="187">
        <f>VLOOKUP($A1444,'R - Daily Demand'!$A:$N,3,0)</f>
        <v>130.24366297849099</v>
      </c>
      <c r="E1444" s="187">
        <f t="shared" si="49"/>
        <v>160.85607490684936</v>
      </c>
      <c r="F1444" s="187">
        <f t="shared" si="50"/>
        <v>78.007102987294232</v>
      </c>
      <c r="G1444" s="187">
        <f t="shared" si="51"/>
        <v>127.86173888777978</v>
      </c>
    </row>
    <row r="1445" spans="1:7" hidden="1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989165867121201</v>
      </c>
      <c r="D1445" s="187">
        <f>VLOOKUP($A1445,'R - Daily Demand'!$A:$N,3,0)</f>
        <v>130.24366297849099</v>
      </c>
      <c r="E1445" s="187">
        <f t="shared" si="49"/>
        <v>160.71922401643843</v>
      </c>
      <c r="F1445" s="187">
        <f t="shared" si="50"/>
        <v>77.992434095799638</v>
      </c>
      <c r="G1445" s="187">
        <f t="shared" si="51"/>
        <v>127.87457211326284</v>
      </c>
    </row>
    <row r="1446" spans="1:7" hidden="1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7.369944664713103</v>
      </c>
      <c r="D1446" s="187">
        <f>VLOOKUP($A1446,'R - Daily Demand'!$A:$N,3,0)</f>
        <v>130.24366297849099</v>
      </c>
      <c r="E1446" s="187">
        <f t="shared" si="49"/>
        <v>160.58436939452065</v>
      </c>
      <c r="F1446" s="187">
        <f t="shared" si="50"/>
        <v>77.967312785089504</v>
      </c>
      <c r="G1446" s="187">
        <f t="shared" si="51"/>
        <v>127.88740533874592</v>
      </c>
    </row>
    <row r="1447" spans="1:7" hidden="1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7.531427254064795</v>
      </c>
      <c r="D1447" s="187">
        <f>VLOOKUP($A1447,'R - Daily Demand'!$A:$N,3,0)</f>
        <v>130.24366297849099</v>
      </c>
      <c r="E1447" s="187">
        <f t="shared" si="49"/>
        <v>160.5801636438357</v>
      </c>
      <c r="F1447" s="187">
        <f t="shared" si="50"/>
        <v>77.952108944292888</v>
      </c>
      <c r="G1447" s="187">
        <f t="shared" si="51"/>
        <v>127.90023856422899</v>
      </c>
    </row>
    <row r="1448" spans="1:7" hidden="1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3.951098213312406</v>
      </c>
      <c r="D1448" s="187">
        <f>VLOOKUP($A1448,'R - Daily Demand'!$A:$N,3,0)</f>
        <v>130.24366297849099</v>
      </c>
      <c r="E1448" s="187">
        <f t="shared" si="49"/>
        <v>160.63903808493157</v>
      </c>
      <c r="F1448" s="187">
        <f t="shared" si="50"/>
        <v>77.955847605367083</v>
      </c>
      <c r="G1448" s="187">
        <f t="shared" si="51"/>
        <v>127.91307178971203</v>
      </c>
    </row>
    <row r="1449" spans="1:7" hidden="1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6.358849665787702</v>
      </c>
      <c r="D1449" s="187">
        <f>VLOOKUP($A1449,'R - Daily Demand'!$A:$N,3,0)</f>
        <v>130.24366297849099</v>
      </c>
      <c r="E1449" s="187">
        <f t="shared" si="49"/>
        <v>160.71266239178092</v>
      </c>
      <c r="F1449" s="187">
        <f t="shared" si="50"/>
        <v>77.934019533422543</v>
      </c>
      <c r="G1449" s="187">
        <f t="shared" si="51"/>
        <v>127.92590501519507</v>
      </c>
    </row>
    <row r="1450" spans="1:7" hidden="1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6.186656621519504</v>
      </c>
      <c r="D1450" s="187">
        <f>VLOOKUP($A1450,'R - Daily Demand'!$A:$N,3,0)</f>
        <v>130.24366297849099</v>
      </c>
      <c r="E1450" s="187">
        <f t="shared" si="49"/>
        <v>160.8188918219179</v>
      </c>
      <c r="F1450" s="187">
        <f t="shared" si="50"/>
        <v>77.934005705349463</v>
      </c>
      <c r="G1450" s="187">
        <f t="shared" si="51"/>
        <v>127.93873824067812</v>
      </c>
    </row>
    <row r="1451" spans="1:7" hidden="1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523343047209593</v>
      </c>
      <c r="D1451" s="187">
        <f>VLOOKUP($A1451,'R - Daily Demand'!$A:$N,3,0)</f>
        <v>130.24366297849099</v>
      </c>
      <c r="E1451" s="187">
        <f t="shared" si="49"/>
        <v>160.93829707397271</v>
      </c>
      <c r="F1451" s="187">
        <f t="shared" si="50"/>
        <v>77.957329549998548</v>
      </c>
      <c r="G1451" s="187">
        <f t="shared" si="51"/>
        <v>127.95157146616117</v>
      </c>
    </row>
    <row r="1452" spans="1:7" hidden="1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4.122334511360293</v>
      </c>
      <c r="D1452" s="187">
        <f>VLOOKUP($A1452,'R - Daily Demand'!$A:$N,3,0)</f>
        <v>130.24366297849099</v>
      </c>
      <c r="E1452" s="187">
        <f t="shared" si="49"/>
        <v>160.99953657534255</v>
      </c>
      <c r="F1452" s="187">
        <f t="shared" si="50"/>
        <v>77.9618831305486</v>
      </c>
      <c r="G1452" s="187">
        <f t="shared" si="51"/>
        <v>127.96440469164422</v>
      </c>
    </row>
    <row r="1453" spans="1:7" hidden="1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1.405403145770507</v>
      </c>
      <c r="D1453" s="187">
        <f>VLOOKUP($A1453,'R - Daily Demand'!$A:$N,3,0)</f>
        <v>130.24366297849099</v>
      </c>
      <c r="E1453" s="187">
        <f t="shared" si="49"/>
        <v>161.12324383013706</v>
      </c>
      <c r="F1453" s="187">
        <f t="shared" si="50"/>
        <v>77.955392409030537</v>
      </c>
      <c r="G1453" s="187">
        <f t="shared" si="51"/>
        <v>127.97723791712727</v>
      </c>
    </row>
    <row r="1454" spans="1:7" hidden="1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83.390725633693904</v>
      </c>
      <c r="D1454" s="187">
        <f>VLOOKUP($A1454,'R - Daily Demand'!$A:$N,3,0)</f>
        <v>130.24366297849099</v>
      </c>
      <c r="E1454" s="187">
        <f t="shared" ref="E1454:E1517" si="52">SUM(B1089:B1453)/365</f>
        <v>161.21890990958912</v>
      </c>
      <c r="F1454" s="187">
        <f t="shared" ref="F1454:F1517" si="53">SUM(C1089:C1453)/365</f>
        <v>77.94524906977918</v>
      </c>
      <c r="G1454" s="187">
        <f t="shared" ref="G1454:G1517" si="54">SUM(D1089:D1453)/365</f>
        <v>127.99007114261032</v>
      </c>
    </row>
    <row r="1455" spans="1:7" hidden="1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83.413699567494206</v>
      </c>
      <c r="D1455" s="187">
        <f>VLOOKUP($A1455,'R - Daily Demand'!$A:$N,3,0)</f>
        <v>130.24366297849099</v>
      </c>
      <c r="E1455" s="187">
        <f t="shared" si="52"/>
        <v>161.29034127397267</v>
      </c>
      <c r="F1455" s="187">
        <f t="shared" si="53"/>
        <v>77.93696852099589</v>
      </c>
      <c r="G1455" s="187">
        <f t="shared" si="54"/>
        <v>128.00290436809334</v>
      </c>
    </row>
    <row r="1456" spans="1:7" hidden="1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75.767538746819994</v>
      </c>
      <c r="D1456" s="187">
        <f>VLOOKUP($A1456,'R - Daily Demand'!$A:$N,3,0)</f>
        <v>130.24366297849099</v>
      </c>
      <c r="E1456" s="187">
        <f t="shared" si="52"/>
        <v>161.31802523287678</v>
      </c>
      <c r="F1456" s="187">
        <f t="shared" si="53"/>
        <v>77.950597951169044</v>
      </c>
      <c r="G1456" s="187">
        <f t="shared" si="54"/>
        <v>128.0157375935764</v>
      </c>
    </row>
    <row r="1457" spans="1:7" hidden="1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6.020533228538994</v>
      </c>
      <c r="D1457" s="187">
        <f>VLOOKUP($A1457,'R - Daily Demand'!$A:$N,3,0)</f>
        <v>130.24366297849099</v>
      </c>
      <c r="E1457" s="187">
        <f t="shared" si="52"/>
        <v>161.23058044109592</v>
      </c>
      <c r="F1457" s="187">
        <f t="shared" si="53"/>
        <v>77.928523428725512</v>
      </c>
      <c r="G1457" s="187">
        <f t="shared" si="54"/>
        <v>128.02857081905944</v>
      </c>
    </row>
    <row r="1458" spans="1:7" hidden="1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3.652397067787504</v>
      </c>
      <c r="D1458" s="187">
        <f>VLOOKUP($A1458,'R - Daily Demand'!$A:$N,3,0)</f>
        <v>130.24366297849099</v>
      </c>
      <c r="E1458" s="187">
        <f t="shared" si="52"/>
        <v>161.29273544109594</v>
      </c>
      <c r="F1458" s="187">
        <f t="shared" si="53"/>
        <v>77.925213740176332</v>
      </c>
      <c r="G1458" s="187">
        <f t="shared" si="54"/>
        <v>128.04140404454247</v>
      </c>
    </row>
    <row r="1459" spans="1:7" hidden="1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725607577241107</v>
      </c>
      <c r="D1459" s="187">
        <f>VLOOKUP($A1459,'R - Daily Demand'!$A:$N,3,0)</f>
        <v>130.24366297849099</v>
      </c>
      <c r="E1459" s="187">
        <f t="shared" si="52"/>
        <v>161.36742219452057</v>
      </c>
      <c r="F1459" s="187">
        <f t="shared" si="53"/>
        <v>77.913118077900123</v>
      </c>
      <c r="G1459" s="187">
        <f t="shared" si="54"/>
        <v>128.05423727002554</v>
      </c>
    </row>
    <row r="1460" spans="1:7" hidden="1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5.0805482136074</v>
      </c>
      <c r="D1460" s="187">
        <f>VLOOKUP($A1460,'R - Daily Demand'!$A:$N,3,0)</f>
        <v>130.24366297849099</v>
      </c>
      <c r="E1460" s="187">
        <f t="shared" si="52"/>
        <v>161.4289597780822</v>
      </c>
      <c r="F1460" s="187">
        <f t="shared" si="53"/>
        <v>77.910544957138072</v>
      </c>
      <c r="G1460" s="187">
        <f t="shared" si="54"/>
        <v>128.06707049550857</v>
      </c>
    </row>
    <row r="1461" spans="1:7" hidden="1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8.565410029279505</v>
      </c>
      <c r="D1461" s="187">
        <f>VLOOKUP($A1461,'R - Daily Demand'!$A:$N,3,0)</f>
        <v>130.24366297849099</v>
      </c>
      <c r="E1461" s="187">
        <f t="shared" si="52"/>
        <v>161.45343711780822</v>
      </c>
      <c r="F1461" s="187">
        <f t="shared" si="53"/>
        <v>77.879132906252906</v>
      </c>
      <c r="G1461" s="187">
        <f t="shared" si="54"/>
        <v>128.07990372099164</v>
      </c>
    </row>
    <row r="1462" spans="1:7" hidden="1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72.314019067309005</v>
      </c>
      <c r="D1462" s="187">
        <f>VLOOKUP($A1462,'R - Daily Demand'!$A:$N,3,0)</f>
        <v>130.24366297849099</v>
      </c>
      <c r="E1462" s="187">
        <f t="shared" si="52"/>
        <v>161.34553961369863</v>
      </c>
      <c r="F1462" s="187">
        <f t="shared" si="53"/>
        <v>77.82089386595311</v>
      </c>
      <c r="G1462" s="187">
        <f t="shared" si="54"/>
        <v>128.09273694647467</v>
      </c>
    </row>
    <row r="1463" spans="1:7" hidden="1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3.971543489052806</v>
      </c>
      <c r="D1463" s="187">
        <f>VLOOKUP($A1463,'R - Daily Demand'!$A:$N,3,0)</f>
        <v>111.617161681753</v>
      </c>
      <c r="E1463" s="187">
        <f t="shared" si="52"/>
        <v>161.22648855890409</v>
      </c>
      <c r="F1463" s="187">
        <f t="shared" si="53"/>
        <v>77.81395352093601</v>
      </c>
      <c r="G1463" s="187">
        <f t="shared" si="54"/>
        <v>128.13344376271525</v>
      </c>
    </row>
    <row r="1464" spans="1:7" hidden="1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673484617776197</v>
      </c>
      <c r="D1464" s="187">
        <f>VLOOKUP($A1464,'R - Daily Demand'!$A:$N,3,0)</f>
        <v>111.617161681753</v>
      </c>
      <c r="E1464" s="187">
        <f t="shared" si="52"/>
        <v>161.24189332054794</v>
      </c>
      <c r="F1464" s="187">
        <f t="shared" si="53"/>
        <v>77.805942706069345</v>
      </c>
      <c r="G1464" s="187">
        <f t="shared" si="54"/>
        <v>128.12311906855379</v>
      </c>
    </row>
    <row r="1465" spans="1:7" hidden="1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3.785665773418103</v>
      </c>
      <c r="D1465" s="187">
        <f>VLOOKUP($A1465,'R - Daily Demand'!$A:$N,3,0)</f>
        <v>111.617161681753</v>
      </c>
      <c r="E1465" s="187">
        <f t="shared" si="52"/>
        <v>161.32008525205481</v>
      </c>
      <c r="F1465" s="187">
        <f t="shared" si="53"/>
        <v>77.817530838728061</v>
      </c>
      <c r="G1465" s="187">
        <f t="shared" si="54"/>
        <v>128.11279437439234</v>
      </c>
    </row>
    <row r="1466" spans="1:7" hidden="1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8.309290711485801</v>
      </c>
      <c r="D1466" s="187">
        <f>VLOOKUP($A1466,'R - Daily Demand'!$A:$N,3,0)</f>
        <v>111.617161681753</v>
      </c>
      <c r="E1466" s="187">
        <f t="shared" si="52"/>
        <v>161.28239384931507</v>
      </c>
      <c r="F1466" s="187">
        <f t="shared" si="53"/>
        <v>77.809978875495872</v>
      </c>
      <c r="G1466" s="187">
        <f t="shared" si="54"/>
        <v>128.10246968023085</v>
      </c>
    </row>
    <row r="1467" spans="1:7" hidden="1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258693442171193</v>
      </c>
      <c r="D1467" s="187">
        <f>VLOOKUP($A1467,'R - Daily Demand'!$A:$N,3,0)</f>
        <v>111.617161681753</v>
      </c>
      <c r="E1467" s="187">
        <f t="shared" si="52"/>
        <v>161.24940020273974</v>
      </c>
      <c r="F1467" s="187">
        <f t="shared" si="53"/>
        <v>77.828914775488101</v>
      </c>
      <c r="G1467" s="187">
        <f t="shared" si="54"/>
        <v>128.0921449860694</v>
      </c>
    </row>
    <row r="1468" spans="1:7" hidden="1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90.251163402608299</v>
      </c>
      <c r="D1468" s="187">
        <f>VLOOKUP($A1468,'R - Daily Demand'!$A:$N,3,0)</f>
        <v>111.617161681753</v>
      </c>
      <c r="E1468" s="187">
        <f t="shared" si="52"/>
        <v>161.27733631780822</v>
      </c>
      <c r="F1468" s="187">
        <f t="shared" si="53"/>
        <v>77.848327740383297</v>
      </c>
      <c r="G1468" s="187">
        <f t="shared" si="54"/>
        <v>128.08182029190795</v>
      </c>
    </row>
    <row r="1469" spans="1:7" hidden="1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2.636662961873</v>
      </c>
      <c r="D1469" s="187">
        <f>VLOOKUP($A1469,'R - Daily Demand'!$A:$N,3,0)</f>
        <v>111.617161681753</v>
      </c>
      <c r="E1469" s="187">
        <f t="shared" si="52"/>
        <v>161.17741844383562</v>
      </c>
      <c r="F1469" s="187">
        <f t="shared" si="53"/>
        <v>77.843488436045391</v>
      </c>
      <c r="G1469" s="187">
        <f t="shared" si="54"/>
        <v>128.07149559774646</v>
      </c>
    </row>
    <row r="1470" spans="1:7" hidden="1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05530302149594</v>
      </c>
      <c r="D1470" s="187">
        <f>VLOOKUP($A1470,'R - Daily Demand'!$A:$N,3,0)</f>
        <v>111.617161681753</v>
      </c>
      <c r="E1470" s="187">
        <f t="shared" si="52"/>
        <v>160.99588628767123</v>
      </c>
      <c r="F1470" s="187">
        <f t="shared" si="53"/>
        <v>77.80875625592752</v>
      </c>
      <c r="G1470" s="187">
        <f t="shared" si="54"/>
        <v>128.06117090358498</v>
      </c>
    </row>
    <row r="1471" spans="1:7" hidden="1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82.408298059274301</v>
      </c>
      <c r="D1471" s="187">
        <f>VLOOKUP($A1471,'R - Daily Demand'!$A:$N,3,0)</f>
        <v>111.617161681753</v>
      </c>
      <c r="E1471" s="187">
        <f t="shared" si="52"/>
        <v>160.82397741643831</v>
      </c>
      <c r="F1471" s="187">
        <f t="shared" si="53"/>
        <v>77.768510942323047</v>
      </c>
      <c r="G1471" s="187">
        <f t="shared" si="54"/>
        <v>128.05084620942353</v>
      </c>
    </row>
    <row r="1472" spans="1:7" hidden="1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83.538932805868797</v>
      </c>
      <c r="D1472" s="187">
        <f>VLOOKUP($A1472,'R - Daily Demand'!$A:$N,3,0)</f>
        <v>111.617161681753</v>
      </c>
      <c r="E1472" s="187">
        <f t="shared" si="52"/>
        <v>160.74997784109587</v>
      </c>
      <c r="F1472" s="187">
        <f t="shared" si="53"/>
        <v>77.755843049359001</v>
      </c>
      <c r="G1472" s="187">
        <f t="shared" si="54"/>
        <v>128.04052151526207</v>
      </c>
    </row>
    <row r="1473" spans="1:7" hidden="1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91.637256862892201</v>
      </c>
      <c r="D1473" s="187">
        <f>VLOOKUP($A1473,'R - Daily Demand'!$A:$N,3,0)</f>
        <v>111.617161681753</v>
      </c>
      <c r="E1473" s="187">
        <f t="shared" si="52"/>
        <v>160.67407089315066</v>
      </c>
      <c r="F1473" s="187">
        <f t="shared" si="53"/>
        <v>77.736863390910088</v>
      </c>
      <c r="G1473" s="187">
        <f t="shared" si="54"/>
        <v>128.03019682110062</v>
      </c>
    </row>
    <row r="1474" spans="1:7" hidden="1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5.0590954371159</v>
      </c>
      <c r="D1474" s="187">
        <f>VLOOKUP($A1474,'R - Daily Demand'!$A:$N,3,0)</f>
        <v>111.617161681753</v>
      </c>
      <c r="E1474" s="187">
        <f t="shared" si="52"/>
        <v>160.66324703013692</v>
      </c>
      <c r="F1474" s="187">
        <f t="shared" si="53"/>
        <v>77.71496310680287</v>
      </c>
      <c r="G1474" s="187">
        <f t="shared" si="54"/>
        <v>128.01987212693916</v>
      </c>
    </row>
    <row r="1475" spans="1:7" hidden="1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9.553357191074795</v>
      </c>
      <c r="D1475" s="187">
        <f>VLOOKUP($A1475,'R - Daily Demand'!$A:$N,3,0)</f>
        <v>111.617161681753</v>
      </c>
      <c r="E1475" s="187">
        <f t="shared" si="52"/>
        <v>160.676737109589</v>
      </c>
      <c r="F1475" s="187">
        <f t="shared" si="53"/>
        <v>77.708671638882919</v>
      </c>
      <c r="G1475" s="187">
        <f t="shared" si="54"/>
        <v>128.00954743277768</v>
      </c>
    </row>
    <row r="1476" spans="1:7" hidden="1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91.300798613747901</v>
      </c>
      <c r="D1476" s="187">
        <f>VLOOKUP($A1476,'R - Daily Demand'!$A:$N,3,0)</f>
        <v>111.617161681753</v>
      </c>
      <c r="E1476" s="187">
        <f t="shared" si="52"/>
        <v>160.67086627123285</v>
      </c>
      <c r="F1476" s="187">
        <f t="shared" si="53"/>
        <v>77.706827437863836</v>
      </c>
      <c r="G1476" s="187">
        <f t="shared" si="54"/>
        <v>127.99922273861621</v>
      </c>
    </row>
    <row r="1477" spans="1:7" hidden="1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9.222984156600504</v>
      </c>
      <c r="D1477" s="187">
        <f>VLOOKUP($A1477,'R - Daily Demand'!$A:$N,3,0)</f>
        <v>111.617161681753</v>
      </c>
      <c r="E1477" s="187">
        <f t="shared" si="52"/>
        <v>160.58583568493148</v>
      </c>
      <c r="F1477" s="187">
        <f t="shared" si="53"/>
        <v>77.688132985276894</v>
      </c>
      <c r="G1477" s="187">
        <f t="shared" si="54"/>
        <v>127.98889804445476</v>
      </c>
    </row>
    <row r="1478" spans="1:7" hidden="1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673518510577097</v>
      </c>
      <c r="D1478" s="187">
        <f>VLOOKUP($A1478,'R - Daily Demand'!$A:$N,3,0)</f>
        <v>111.617161681753</v>
      </c>
      <c r="E1478" s="187">
        <f t="shared" si="52"/>
        <v>160.33659050410961</v>
      </c>
      <c r="F1478" s="187">
        <f t="shared" si="53"/>
        <v>77.655410460061816</v>
      </c>
      <c r="G1478" s="187">
        <f t="shared" si="54"/>
        <v>127.97857335029329</v>
      </c>
    </row>
    <row r="1479" spans="1:7" hidden="1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2.8168415022934</v>
      </c>
      <c r="D1479" s="187">
        <f>VLOOKUP($A1479,'R - Daily Demand'!$A:$N,3,0)</f>
        <v>111.617161681753</v>
      </c>
      <c r="E1479" s="187">
        <f t="shared" si="52"/>
        <v>160.13512619452058</v>
      </c>
      <c r="F1479" s="187">
        <f t="shared" si="53"/>
        <v>77.640214436742468</v>
      </c>
      <c r="G1479" s="187">
        <f t="shared" si="54"/>
        <v>127.96824865613183</v>
      </c>
    </row>
    <row r="1480" spans="1:7" hidden="1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491699804779302</v>
      </c>
      <c r="D1480" s="187">
        <f>VLOOKUP($A1480,'R - Daily Demand'!$A:$N,3,0)</f>
        <v>111.617161681753</v>
      </c>
      <c r="E1480" s="187">
        <f t="shared" si="52"/>
        <v>159.90622278356165</v>
      </c>
      <c r="F1480" s="187">
        <f t="shared" si="53"/>
        <v>77.592146992407109</v>
      </c>
      <c r="G1480" s="187">
        <f t="shared" si="54"/>
        <v>127.95792396197037</v>
      </c>
    </row>
    <row r="1481" spans="1:7" hidden="1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197984517018199</v>
      </c>
      <c r="D1481" s="187">
        <f>VLOOKUP($A1481,'R - Daily Demand'!$A:$N,3,0)</f>
        <v>111.617161681753</v>
      </c>
      <c r="E1481" s="187">
        <f t="shared" si="52"/>
        <v>159.72493059178083</v>
      </c>
      <c r="F1481" s="187">
        <f t="shared" si="53"/>
        <v>77.546053948782998</v>
      </c>
      <c r="G1481" s="187">
        <f t="shared" si="54"/>
        <v>127.94759926780891</v>
      </c>
    </row>
    <row r="1482" spans="1:7" hidden="1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576840799533002</v>
      </c>
      <c r="D1482" s="187">
        <f>VLOOKUP($A1482,'R - Daily Demand'!$A:$N,3,0)</f>
        <v>111.617161681753</v>
      </c>
      <c r="E1482" s="187">
        <f t="shared" si="52"/>
        <v>159.5783527287671</v>
      </c>
      <c r="F1482" s="187">
        <f t="shared" si="53"/>
        <v>77.51050083721438</v>
      </c>
      <c r="G1482" s="187">
        <f t="shared" si="54"/>
        <v>127.93727457364746</v>
      </c>
    </row>
    <row r="1483" spans="1:7" hidden="1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4.750303740828002</v>
      </c>
      <c r="D1483" s="187">
        <f>VLOOKUP($A1483,'R - Daily Demand'!$A:$N,3,0)</f>
        <v>111.617161681753</v>
      </c>
      <c r="E1483" s="187">
        <f t="shared" si="52"/>
        <v>159.46285466849312</v>
      </c>
      <c r="F1483" s="187">
        <f t="shared" si="53"/>
        <v>77.500404893624946</v>
      </c>
      <c r="G1483" s="187">
        <f t="shared" si="54"/>
        <v>127.926949879486</v>
      </c>
    </row>
    <row r="1484" spans="1:7" hidden="1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205308552708999</v>
      </c>
      <c r="D1484" s="187">
        <f>VLOOKUP($A1484,'R - Daily Demand'!$A:$N,3,0)</f>
        <v>111.617161681753</v>
      </c>
      <c r="E1484" s="187">
        <f t="shared" si="52"/>
        <v>159.46992792602734</v>
      </c>
      <c r="F1484" s="187">
        <f t="shared" si="53"/>
        <v>77.497638574551345</v>
      </c>
      <c r="G1484" s="187">
        <f t="shared" si="54"/>
        <v>127.91662518532455</v>
      </c>
    </row>
    <row r="1485" spans="1:7" hidden="1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153708489749306</v>
      </c>
      <c r="D1485" s="187">
        <f>VLOOKUP($A1485,'R - Daily Demand'!$A:$N,3,0)</f>
        <v>111.617161681753</v>
      </c>
      <c r="E1485" s="187">
        <f t="shared" si="52"/>
        <v>159.54976456986299</v>
      </c>
      <c r="F1485" s="187">
        <f t="shared" si="53"/>
        <v>77.51882944591506</v>
      </c>
      <c r="G1485" s="187">
        <f t="shared" si="54"/>
        <v>127.90630049116311</v>
      </c>
    </row>
    <row r="1486" spans="1:7" hidden="1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2.161161987270404</v>
      </c>
      <c r="D1486" s="187">
        <f>VLOOKUP($A1486,'R - Daily Demand'!$A:$N,3,0)</f>
        <v>111.617161681753</v>
      </c>
      <c r="E1486" s="187">
        <f t="shared" si="52"/>
        <v>159.76615552328764</v>
      </c>
      <c r="F1486" s="187">
        <f t="shared" si="53"/>
        <v>77.553713821404799</v>
      </c>
      <c r="G1486" s="187">
        <f t="shared" si="54"/>
        <v>127.89597579700165</v>
      </c>
    </row>
    <row r="1487" spans="1:7" hidden="1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7.461423832934798</v>
      </c>
      <c r="D1487" s="187">
        <f>VLOOKUP($A1487,'R - Daily Demand'!$A:$N,3,0)</f>
        <v>111.617161681753</v>
      </c>
      <c r="E1487" s="187">
        <f t="shared" si="52"/>
        <v>159.86327043013694</v>
      </c>
      <c r="F1487" s="187">
        <f t="shared" si="53"/>
        <v>77.550625000785644</v>
      </c>
      <c r="G1487" s="187">
        <f t="shared" si="54"/>
        <v>127.8856511028402</v>
      </c>
    </row>
    <row r="1488" spans="1:7" hidden="1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4.002751003134904</v>
      </c>
      <c r="D1488" s="187">
        <f>VLOOKUP($A1488,'R - Daily Demand'!$A:$N,3,0)</f>
        <v>111.617161681753</v>
      </c>
      <c r="E1488" s="187">
        <f t="shared" si="52"/>
        <v>159.88720296712327</v>
      </c>
      <c r="F1488" s="187">
        <f t="shared" si="53"/>
        <v>77.518726222301993</v>
      </c>
      <c r="G1488" s="187">
        <f t="shared" si="54"/>
        <v>127.87532640867876</v>
      </c>
    </row>
    <row r="1489" spans="1:7" hidden="1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4.502484796105406</v>
      </c>
      <c r="D1489" s="187">
        <f>VLOOKUP($A1489,'R - Daily Demand'!$A:$N,3,0)</f>
        <v>111.617161681753</v>
      </c>
      <c r="E1489" s="187">
        <f t="shared" si="52"/>
        <v>159.94476677260269</v>
      </c>
      <c r="F1489" s="187">
        <f t="shared" si="53"/>
        <v>77.503256420972306</v>
      </c>
      <c r="G1489" s="187">
        <f t="shared" si="54"/>
        <v>127.86500171451732</v>
      </c>
    </row>
    <row r="1490" spans="1:7" hidden="1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1.559999617666605</v>
      </c>
      <c r="D1490" s="187">
        <f>VLOOKUP($A1490,'R - Daily Demand'!$A:$N,3,0)</f>
        <v>111.617161681753</v>
      </c>
      <c r="E1490" s="187">
        <f t="shared" si="52"/>
        <v>160.01032830684926</v>
      </c>
      <c r="F1490" s="187">
        <f t="shared" si="53"/>
        <v>77.515146946065968</v>
      </c>
      <c r="G1490" s="187">
        <f t="shared" si="54"/>
        <v>127.85467702035587</v>
      </c>
    </row>
    <row r="1491" spans="1:7" hidden="1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510229294521295</v>
      </c>
      <c r="D1491" s="187">
        <f>VLOOKUP($A1491,'R - Daily Demand'!$A:$N,3,0)</f>
        <v>111.617161681753</v>
      </c>
      <c r="E1491" s="187">
        <f t="shared" si="52"/>
        <v>160.0672732136986</v>
      </c>
      <c r="F1491" s="187">
        <f t="shared" si="53"/>
        <v>77.50727422087067</v>
      </c>
      <c r="G1491" s="187">
        <f t="shared" si="54"/>
        <v>127.84435232619441</v>
      </c>
    </row>
    <row r="1492" spans="1:7" hidden="1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952351290929101</v>
      </c>
      <c r="D1492" s="187">
        <f>VLOOKUP($A1492,'R - Daily Demand'!$A:$N,3,0)</f>
        <v>111.617161681753</v>
      </c>
      <c r="E1492" s="187">
        <f t="shared" si="52"/>
        <v>160.04549738904103</v>
      </c>
      <c r="F1492" s="187">
        <f t="shared" si="53"/>
        <v>77.51015725988475</v>
      </c>
      <c r="G1492" s="187">
        <f t="shared" si="54"/>
        <v>127.83402763203296</v>
      </c>
    </row>
    <row r="1493" spans="1:7" hidden="1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90.896764687378493</v>
      </c>
      <c r="D1493" s="187">
        <f>VLOOKUP($A1493,'R - Daily Demand'!$A:$N,3,0)</f>
        <v>111.617161681753</v>
      </c>
      <c r="E1493" s="187">
        <f t="shared" si="52"/>
        <v>160.08062513972598</v>
      </c>
      <c r="F1493" s="187">
        <f t="shared" si="53"/>
        <v>77.506517398100186</v>
      </c>
      <c r="G1493" s="187">
        <f t="shared" si="54"/>
        <v>127.8237029378715</v>
      </c>
    </row>
    <row r="1494" spans="1:7" hidden="1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90.693147340109206</v>
      </c>
      <c r="D1494" s="187">
        <f>VLOOKUP($A1494,'R - Daily Demand'!$A:$N,3,0)</f>
        <v>145.766331872655</v>
      </c>
      <c r="E1494" s="187">
        <f t="shared" si="52"/>
        <v>160.04925089041089</v>
      </c>
      <c r="F1494" s="187">
        <f t="shared" si="53"/>
        <v>77.489098194443841</v>
      </c>
      <c r="G1494" s="187">
        <f t="shared" si="54"/>
        <v>127.76711285709186</v>
      </c>
    </row>
    <row r="1495" spans="1:7" hidden="1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92.444430815923198</v>
      </c>
      <c r="D1495" s="187">
        <f>VLOOKUP($A1495,'R - Daily Demand'!$A:$N,3,0)</f>
        <v>145.766331872655</v>
      </c>
      <c r="E1495" s="187">
        <f t="shared" si="52"/>
        <v>159.89874338356157</v>
      </c>
      <c r="F1495" s="187">
        <f t="shared" si="53"/>
        <v>77.469464333718946</v>
      </c>
      <c r="G1495" s="187">
        <f t="shared" si="54"/>
        <v>127.80408214669825</v>
      </c>
    </row>
    <row r="1496" spans="1:7" hidden="1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7.705164973467106</v>
      </c>
      <c r="D1496" s="187">
        <f>VLOOKUP($A1496,'R - Daily Demand'!$A:$N,3,0)</f>
        <v>145.766331872655</v>
      </c>
      <c r="E1496" s="187">
        <f t="shared" si="52"/>
        <v>159.76090497260267</v>
      </c>
      <c r="F1496" s="187">
        <f t="shared" si="53"/>
        <v>77.452898858963451</v>
      </c>
      <c r="G1496" s="187">
        <f t="shared" si="54"/>
        <v>127.84105143630462</v>
      </c>
    </row>
    <row r="1497" spans="1:7" hidden="1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4.956470121042301</v>
      </c>
      <c r="D1497" s="187">
        <f>VLOOKUP($A1497,'R - Daily Demand'!$A:$N,3,0)</f>
        <v>145.766331872655</v>
      </c>
      <c r="E1497" s="187">
        <f t="shared" si="52"/>
        <v>159.63063610958895</v>
      </c>
      <c r="F1497" s="187">
        <f t="shared" si="53"/>
        <v>77.437318965723179</v>
      </c>
      <c r="G1497" s="187">
        <f t="shared" si="54"/>
        <v>127.878020725911</v>
      </c>
    </row>
    <row r="1498" spans="1:7" hidden="1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3.711809647993405</v>
      </c>
      <c r="D1498" s="187">
        <f>VLOOKUP($A1498,'R - Daily Demand'!$A:$N,3,0)</f>
        <v>145.766331872655</v>
      </c>
      <c r="E1498" s="187">
        <f t="shared" si="52"/>
        <v>159.62076879452044</v>
      </c>
      <c r="F1498" s="187">
        <f t="shared" si="53"/>
        <v>77.400651380476333</v>
      </c>
      <c r="G1498" s="187">
        <f t="shared" si="54"/>
        <v>127.91499001551739</v>
      </c>
    </row>
    <row r="1499" spans="1:7" hidden="1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7.857989700377999</v>
      </c>
      <c r="D1499" s="187">
        <f>VLOOKUP($A1499,'R - Daily Demand'!$A:$N,3,0)</f>
        <v>145.766331872655</v>
      </c>
      <c r="E1499" s="187">
        <f t="shared" si="52"/>
        <v>159.62847203013689</v>
      </c>
      <c r="F1499" s="187">
        <f t="shared" si="53"/>
        <v>77.393737552054603</v>
      </c>
      <c r="G1499" s="187">
        <f t="shared" si="54"/>
        <v>127.95195930512376</v>
      </c>
    </row>
    <row r="1500" spans="1:7" hidden="1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2.379634789702394</v>
      </c>
      <c r="D1500" s="187">
        <f>VLOOKUP($A1500,'R - Daily Demand'!$A:$N,3,0)</f>
        <v>145.766331872655</v>
      </c>
      <c r="E1500" s="187">
        <f t="shared" si="52"/>
        <v>159.64866096438345</v>
      </c>
      <c r="F1500" s="187">
        <f t="shared" si="53"/>
        <v>77.404244967273158</v>
      </c>
      <c r="G1500" s="187">
        <f t="shared" si="54"/>
        <v>127.98892859473014</v>
      </c>
    </row>
    <row r="1501" spans="1:7" hidden="1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84802732767105</v>
      </c>
      <c r="D1501" s="187">
        <f>VLOOKUP($A1501,'R - Daily Demand'!$A:$N,3,0)</f>
        <v>145.766331872655</v>
      </c>
      <c r="E1501" s="187">
        <f t="shared" si="52"/>
        <v>159.64905554246562</v>
      </c>
      <c r="F1501" s="187">
        <f t="shared" si="53"/>
        <v>77.384659627394768</v>
      </c>
      <c r="G1501" s="187">
        <f t="shared" si="54"/>
        <v>128.02589788433653</v>
      </c>
    </row>
    <row r="1502" spans="1:7" hidden="1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816259956447794</v>
      </c>
      <c r="D1502" s="187">
        <f>VLOOKUP($A1502,'R - Daily Demand'!$A:$N,3,0)</f>
        <v>145.766331872655</v>
      </c>
      <c r="E1502" s="187">
        <f t="shared" si="52"/>
        <v>159.63361869315057</v>
      </c>
      <c r="F1502" s="187">
        <f t="shared" si="53"/>
        <v>77.372308909028945</v>
      </c>
      <c r="G1502" s="187">
        <f t="shared" si="54"/>
        <v>128.06286717394289</v>
      </c>
    </row>
    <row r="1503" spans="1:7" hidden="1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275496132868497</v>
      </c>
      <c r="D1503" s="187">
        <f>VLOOKUP($A1503,'R - Daily Demand'!$A:$N,3,0)</f>
        <v>145.766331872655</v>
      </c>
      <c r="E1503" s="187">
        <f t="shared" si="52"/>
        <v>159.6366367178081</v>
      </c>
      <c r="F1503" s="187">
        <f t="shared" si="53"/>
        <v>77.3804072094742</v>
      </c>
      <c r="G1503" s="187">
        <f t="shared" si="54"/>
        <v>128.09983646354928</v>
      </c>
    </row>
    <row r="1504" spans="1:7" hidden="1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6.695496243642907</v>
      </c>
      <c r="D1504" s="187">
        <f>VLOOKUP($A1504,'R - Daily Demand'!$A:$N,3,0)</f>
        <v>145.766331872655</v>
      </c>
      <c r="E1504" s="187">
        <f t="shared" si="52"/>
        <v>159.63452753972592</v>
      </c>
      <c r="F1504" s="187">
        <f t="shared" si="53"/>
        <v>77.400538133074463</v>
      </c>
      <c r="G1504" s="187">
        <f t="shared" si="54"/>
        <v>128.13680575315567</v>
      </c>
    </row>
    <row r="1505" spans="1:7" hidden="1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8.626812755613102</v>
      </c>
      <c r="D1505" s="187">
        <f>VLOOKUP($A1505,'R - Daily Demand'!$A:$N,3,0)</f>
        <v>145.766331872655</v>
      </c>
      <c r="E1505" s="187">
        <f t="shared" si="52"/>
        <v>159.60419249041087</v>
      </c>
      <c r="F1505" s="187">
        <f t="shared" si="53"/>
        <v>77.391937192996394</v>
      </c>
      <c r="G1505" s="187">
        <f t="shared" si="54"/>
        <v>128.17377504276203</v>
      </c>
    </row>
    <row r="1506" spans="1:7" hidden="1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5.919344778963307</v>
      </c>
      <c r="D1506" s="187">
        <f>VLOOKUP($A1506,'R - Daily Demand'!$A:$N,3,0)</f>
        <v>145.766331872655</v>
      </c>
      <c r="E1506" s="187">
        <f t="shared" si="52"/>
        <v>159.55940498904101</v>
      </c>
      <c r="F1506" s="187">
        <f t="shared" si="53"/>
        <v>77.395224210392001</v>
      </c>
      <c r="G1506" s="187">
        <f t="shared" si="54"/>
        <v>128.21074433236842</v>
      </c>
    </row>
    <row r="1507" spans="1:7" hidden="1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90.254185013059299</v>
      </c>
      <c r="D1507" s="187">
        <f>VLOOKUP($A1507,'R - Daily Demand'!$A:$N,3,0)</f>
        <v>145.766331872655</v>
      </c>
      <c r="E1507" s="187">
        <f t="shared" si="52"/>
        <v>159.51972065205467</v>
      </c>
      <c r="F1507" s="187">
        <f t="shared" si="53"/>
        <v>77.422155175396753</v>
      </c>
      <c r="G1507" s="187">
        <f t="shared" si="54"/>
        <v>128.24771362197481</v>
      </c>
    </row>
    <row r="1508" spans="1:7" hidden="1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814937318672605</v>
      </c>
      <c r="D1508" s="187">
        <f>VLOOKUP($A1508,'R - Daily Demand'!$A:$N,3,0)</f>
        <v>145.766331872655</v>
      </c>
      <c r="E1508" s="187">
        <f t="shared" si="52"/>
        <v>159.45011770136972</v>
      </c>
      <c r="F1508" s="187">
        <f t="shared" si="53"/>
        <v>77.40806126823631</v>
      </c>
      <c r="G1508" s="187">
        <f t="shared" si="54"/>
        <v>128.28468291158117</v>
      </c>
    </row>
    <row r="1509" spans="1:7" hidden="1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3.403047859318505</v>
      </c>
      <c r="D1509" s="187">
        <f>VLOOKUP($A1509,'R - Daily Demand'!$A:$N,3,0)</f>
        <v>145.766331872655</v>
      </c>
      <c r="E1509" s="187">
        <f t="shared" si="52"/>
        <v>159.33345773698616</v>
      </c>
      <c r="F1509" s="187">
        <f t="shared" si="53"/>
        <v>77.417104335677053</v>
      </c>
      <c r="G1509" s="187">
        <f t="shared" si="54"/>
        <v>128.32165220118756</v>
      </c>
    </row>
    <row r="1510" spans="1:7" hidden="1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08770692758395</v>
      </c>
      <c r="D1510" s="187">
        <f>VLOOKUP($A1510,'R - Daily Demand'!$A:$N,3,0)</f>
        <v>145.766331872655</v>
      </c>
      <c r="E1510" s="187">
        <f t="shared" si="52"/>
        <v>159.19438761917795</v>
      </c>
      <c r="F1510" s="187">
        <f t="shared" si="53"/>
        <v>77.377352370558256</v>
      </c>
      <c r="G1510" s="187">
        <f t="shared" si="54"/>
        <v>128.35862149079395</v>
      </c>
    </row>
    <row r="1511" spans="1:7" hidden="1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70.239406481394596</v>
      </c>
      <c r="D1511" s="187">
        <f>VLOOKUP($A1511,'R - Daily Demand'!$A:$N,3,0)</f>
        <v>145.766331872655</v>
      </c>
      <c r="E1511" s="187">
        <f t="shared" si="52"/>
        <v>159.03705357808204</v>
      </c>
      <c r="F1511" s="187">
        <f t="shared" si="53"/>
        <v>77.358736901968896</v>
      </c>
      <c r="G1511" s="187">
        <f t="shared" si="54"/>
        <v>128.39559078040031</v>
      </c>
    </row>
    <row r="1512" spans="1:7" hidden="1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9.4002990421628</v>
      </c>
      <c r="D1512" s="187">
        <f>VLOOKUP($A1512,'R - Daily Demand'!$A:$N,3,0)</f>
        <v>145.766331872655</v>
      </c>
      <c r="E1512" s="187">
        <f t="shared" si="52"/>
        <v>158.85535912602728</v>
      </c>
      <c r="F1512" s="187">
        <f t="shared" si="53"/>
        <v>77.309174157391709</v>
      </c>
      <c r="G1512" s="187">
        <f t="shared" si="54"/>
        <v>128.4325600700067</v>
      </c>
    </row>
    <row r="1513" spans="1:7" hidden="1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5.695706927276206</v>
      </c>
      <c r="D1513" s="187">
        <f>VLOOKUP($A1513,'R - Daily Demand'!$A:$N,3,0)</f>
        <v>145.766331872655</v>
      </c>
      <c r="E1513" s="187">
        <f t="shared" si="52"/>
        <v>158.70255394794506</v>
      </c>
      <c r="F1513" s="187">
        <f t="shared" si="53"/>
        <v>77.275282886739404</v>
      </c>
      <c r="G1513" s="187">
        <f t="shared" si="54"/>
        <v>128.46952935961309</v>
      </c>
    </row>
    <row r="1514" spans="1:7" hidden="1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83.090086435634404</v>
      </c>
      <c r="D1514" s="187">
        <f>VLOOKUP($A1514,'R - Daily Demand'!$A:$N,3,0)</f>
        <v>145.766331872655</v>
      </c>
      <c r="E1514" s="187">
        <f t="shared" si="52"/>
        <v>158.5719888767122</v>
      </c>
      <c r="F1514" s="187">
        <f t="shared" si="53"/>
        <v>77.256615199299375</v>
      </c>
      <c r="G1514" s="187">
        <f t="shared" si="54"/>
        <v>128.50649864921948</v>
      </c>
    </row>
    <row r="1515" spans="1:7" hidden="1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85.012287927264794</v>
      </c>
      <c r="D1515" s="187">
        <f>VLOOKUP($A1515,'R - Daily Demand'!$A:$N,3,0)</f>
        <v>145.766331872655</v>
      </c>
      <c r="E1515" s="187">
        <f t="shared" si="52"/>
        <v>158.45636573698619</v>
      </c>
      <c r="F1515" s="187">
        <f t="shared" si="53"/>
        <v>77.245759371404816</v>
      </c>
      <c r="G1515" s="187">
        <f t="shared" si="54"/>
        <v>128.54346793882587</v>
      </c>
    </row>
    <row r="1516" spans="1:7" hidden="1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102.157408847621</v>
      </c>
      <c r="D1516" s="187">
        <f>VLOOKUP($A1516,'R - Daily Demand'!$A:$N,3,0)</f>
        <v>145.766331872655</v>
      </c>
      <c r="E1516" s="187">
        <f t="shared" si="52"/>
        <v>158.30536138630126</v>
      </c>
      <c r="F1516" s="187">
        <f t="shared" si="53"/>
        <v>77.231147014326481</v>
      </c>
      <c r="G1516" s="187">
        <f t="shared" si="54"/>
        <v>128.58043722843226</v>
      </c>
    </row>
    <row r="1517" spans="1:7" hidden="1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7.814063714285794</v>
      </c>
      <c r="D1517" s="187">
        <f>VLOOKUP($A1517,'R - Daily Demand'!$A:$N,3,0)</f>
        <v>145.766331872655</v>
      </c>
      <c r="E1517" s="187">
        <f t="shared" si="52"/>
        <v>158.22117360821906</v>
      </c>
      <c r="F1517" s="187">
        <f t="shared" si="53"/>
        <v>77.258707760819476</v>
      </c>
      <c r="G1517" s="187">
        <f t="shared" si="54"/>
        <v>128.61740651803865</v>
      </c>
    </row>
    <row r="1518" spans="1:7" hidden="1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81.172783630271994</v>
      </c>
      <c r="D1518" s="187">
        <f>VLOOKUP($A1518,'R - Daily Demand'!$A:$N,3,0)</f>
        <v>145.766331872655</v>
      </c>
      <c r="E1518" s="187">
        <f t="shared" ref="E1518:E1581" si="55">SUM(B1153:B1517)/365</f>
        <v>158.08747668493137</v>
      </c>
      <c r="F1518" s="187">
        <f t="shared" ref="F1518:F1581" si="56">SUM(C1153:C1517)/365</f>
        <v>77.239744700913263</v>
      </c>
      <c r="G1518" s="187">
        <f t="shared" ref="G1518:G1581" si="57">SUM(D1153:D1517)/365</f>
        <v>128.65437580764507</v>
      </c>
    </row>
    <row r="1519" spans="1:7" hidden="1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9.6692888061594</v>
      </c>
      <c r="D1519" s="187">
        <f>VLOOKUP($A1519,'R - Daily Demand'!$A:$N,3,0)</f>
        <v>145.766331872655</v>
      </c>
      <c r="E1519" s="187">
        <f t="shared" si="55"/>
        <v>157.89487061643823</v>
      </c>
      <c r="F1519" s="187">
        <f t="shared" si="56"/>
        <v>77.200464235379357</v>
      </c>
      <c r="G1519" s="187">
        <f t="shared" si="57"/>
        <v>128.69134509725146</v>
      </c>
    </row>
    <row r="1520" spans="1:7" hidden="1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90.999346192833499</v>
      </c>
      <c r="D1520" s="187">
        <f>VLOOKUP($A1520,'R - Daily Demand'!$A:$N,3,0)</f>
        <v>145.766331872655</v>
      </c>
      <c r="E1520" s="187">
        <f t="shared" si="55"/>
        <v>157.77478538630126</v>
      </c>
      <c r="F1520" s="187">
        <f t="shared" si="56"/>
        <v>77.173887720490711</v>
      </c>
      <c r="G1520" s="187">
        <f t="shared" si="57"/>
        <v>128.72831438685785</v>
      </c>
    </row>
    <row r="1521" spans="1:7" hidden="1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2.384993646350594</v>
      </c>
      <c r="D1521" s="187">
        <f>VLOOKUP($A1521,'R - Daily Demand'!$A:$N,3,0)</f>
        <v>145.766331872655</v>
      </c>
      <c r="E1521" s="187">
        <f t="shared" si="55"/>
        <v>157.74956828767111</v>
      </c>
      <c r="F1521" s="187">
        <f t="shared" si="56"/>
        <v>77.186862497240043</v>
      </c>
      <c r="G1521" s="187">
        <f t="shared" si="57"/>
        <v>128.76528367646424</v>
      </c>
    </row>
    <row r="1522" spans="1:7" hidden="1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90.846807987239899</v>
      </c>
      <c r="D1522" s="187">
        <f>VLOOKUP($A1522,'R - Daily Demand'!$A:$N,3,0)</f>
        <v>116.94257860737</v>
      </c>
      <c r="E1522" s="187">
        <f t="shared" si="55"/>
        <v>157.72477299726015</v>
      </c>
      <c r="F1522" s="187">
        <f t="shared" si="56"/>
        <v>77.20375199351686</v>
      </c>
      <c r="G1522" s="187">
        <f t="shared" si="57"/>
        <v>128.80225296607063</v>
      </c>
    </row>
    <row r="1523" spans="1:7" hidden="1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92.731721899412605</v>
      </c>
      <c r="D1523" s="187">
        <f>VLOOKUP($A1523,'R - Daily Demand'!$A:$N,3,0)</f>
        <v>116.94257860737</v>
      </c>
      <c r="E1523" s="187">
        <f t="shared" si="55"/>
        <v>157.79231134794509</v>
      </c>
      <c r="F1523" s="187">
        <f t="shared" si="56"/>
        <v>77.20915556906138</v>
      </c>
      <c r="G1523" s="187">
        <f t="shared" si="57"/>
        <v>128.7852865891476</v>
      </c>
    </row>
    <row r="1524" spans="1:7" hidden="1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828053156390496</v>
      </c>
      <c r="D1524" s="187">
        <f>VLOOKUP($A1524,'R - Daily Demand'!$A:$N,3,0)</f>
        <v>116.94257860737</v>
      </c>
      <c r="E1524" s="187">
        <f t="shared" si="55"/>
        <v>157.81169139999989</v>
      </c>
      <c r="F1524" s="187">
        <f t="shared" si="56"/>
        <v>77.205315729702562</v>
      </c>
      <c r="G1524" s="187">
        <f t="shared" si="57"/>
        <v>128.76832021222455</v>
      </c>
    </row>
    <row r="1525" spans="1:7" hidden="1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3.234808381495498</v>
      </c>
      <c r="D1525" s="187">
        <f>VLOOKUP($A1525,'R - Daily Demand'!$A:$N,3,0)</f>
        <v>116.94257860737</v>
      </c>
      <c r="E1525" s="187">
        <f t="shared" si="55"/>
        <v>157.82089099452043</v>
      </c>
      <c r="F1525" s="187">
        <f t="shared" si="56"/>
        <v>77.198699790251524</v>
      </c>
      <c r="G1525" s="187">
        <f t="shared" si="57"/>
        <v>128.7513538353015</v>
      </c>
    </row>
    <row r="1526" spans="1:7" hidden="1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4.954409556309102</v>
      </c>
      <c r="D1526" s="187">
        <f>VLOOKUP($A1526,'R - Daily Demand'!$A:$N,3,0)</f>
        <v>116.94257860737</v>
      </c>
      <c r="E1526" s="187">
        <f t="shared" si="55"/>
        <v>157.77985531232866</v>
      </c>
      <c r="F1526" s="187">
        <f t="shared" si="56"/>
        <v>77.187047934944189</v>
      </c>
      <c r="G1526" s="187">
        <f t="shared" si="57"/>
        <v>128.73438745837848</v>
      </c>
    </row>
    <row r="1527" spans="1:7" hidden="1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7.0169767732541</v>
      </c>
      <c r="D1527" s="187">
        <f>VLOOKUP($A1527,'R - Daily Demand'!$A:$N,3,0)</f>
        <v>116.94257860737</v>
      </c>
      <c r="E1527" s="187">
        <f t="shared" si="55"/>
        <v>157.72616409863002</v>
      </c>
      <c r="F1527" s="187">
        <f t="shared" si="56"/>
        <v>77.188813921121024</v>
      </c>
      <c r="G1527" s="187">
        <f t="shared" si="57"/>
        <v>128.71742108145543</v>
      </c>
    </row>
    <row r="1528" spans="1:7" hidden="1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4.172403193788497</v>
      </c>
      <c r="D1528" s="187">
        <f>VLOOKUP($A1528,'R - Daily Demand'!$A:$N,3,0)</f>
        <v>116.94257860737</v>
      </c>
      <c r="E1528" s="187">
        <f t="shared" si="55"/>
        <v>157.6575981041095</v>
      </c>
      <c r="F1528" s="187">
        <f t="shared" si="56"/>
        <v>77.197986966038428</v>
      </c>
      <c r="G1528" s="187">
        <f t="shared" si="57"/>
        <v>128.7004547045324</v>
      </c>
    </row>
    <row r="1529" spans="1:7" hidden="1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80.595303452617998</v>
      </c>
      <c r="D1529" s="187">
        <f>VLOOKUP($A1529,'R - Daily Demand'!$A:$N,3,0)</f>
        <v>116.94257860737</v>
      </c>
      <c r="E1529" s="187">
        <f t="shared" si="55"/>
        <v>157.60416710684922</v>
      </c>
      <c r="F1529" s="187">
        <f t="shared" si="56"/>
        <v>77.17519675611473</v>
      </c>
      <c r="G1529" s="187">
        <f t="shared" si="57"/>
        <v>128.68348832760935</v>
      </c>
    </row>
    <row r="1530" spans="1:7" hidden="1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2.192638127812998</v>
      </c>
      <c r="D1530" s="187">
        <f>VLOOKUP($A1530,'R - Daily Demand'!$A:$N,3,0)</f>
        <v>116.94257860737</v>
      </c>
      <c r="E1530" s="187">
        <f t="shared" si="55"/>
        <v>157.53229783013694</v>
      </c>
      <c r="F1530" s="187">
        <f t="shared" si="56"/>
        <v>77.162432218066272</v>
      </c>
      <c r="G1530" s="187">
        <f t="shared" si="57"/>
        <v>128.66652195068633</v>
      </c>
    </row>
    <row r="1531" spans="1:7" hidden="1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4986497777905</v>
      </c>
      <c r="D1531" s="187">
        <f>VLOOKUP($A1531,'R - Daily Demand'!$A:$N,3,0)</f>
        <v>116.94257860737</v>
      </c>
      <c r="E1531" s="187">
        <f t="shared" si="55"/>
        <v>157.43822017260266</v>
      </c>
      <c r="F1531" s="187">
        <f t="shared" si="56"/>
        <v>77.1282650140556</v>
      </c>
      <c r="G1531" s="187">
        <f t="shared" si="57"/>
        <v>128.64955557376328</v>
      </c>
    </row>
    <row r="1532" spans="1:7" hidden="1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425564213924105</v>
      </c>
      <c r="D1532" s="187">
        <f>VLOOKUP($A1532,'R - Daily Demand'!$A:$N,3,0)</f>
        <v>116.94257860737</v>
      </c>
      <c r="E1532" s="187">
        <f t="shared" si="55"/>
        <v>157.34030187397252</v>
      </c>
      <c r="F1532" s="187">
        <f t="shared" si="56"/>
        <v>77.115137480103471</v>
      </c>
      <c r="G1532" s="187">
        <f t="shared" si="57"/>
        <v>128.63258919684026</v>
      </c>
    </row>
    <row r="1533" spans="1:7" hidden="1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393751484523193</v>
      </c>
      <c r="D1533" s="187">
        <f>VLOOKUP($A1533,'R - Daily Demand'!$A:$N,3,0)</f>
        <v>116.94257860737</v>
      </c>
      <c r="E1533" s="187">
        <f t="shared" si="55"/>
        <v>157.20126569589036</v>
      </c>
      <c r="F1533" s="187">
        <f t="shared" si="56"/>
        <v>77.093068743986663</v>
      </c>
      <c r="G1533" s="187">
        <f t="shared" si="57"/>
        <v>128.61562281991721</v>
      </c>
    </row>
    <row r="1534" spans="1:7" hidden="1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6.070037977013996</v>
      </c>
      <c r="D1534" s="187">
        <f>VLOOKUP($A1534,'R - Daily Demand'!$A:$N,3,0)</f>
        <v>116.94257860737</v>
      </c>
      <c r="E1534" s="187">
        <f t="shared" si="55"/>
        <v>157.14426933698627</v>
      </c>
      <c r="F1534" s="187">
        <f t="shared" si="56"/>
        <v>77.093259464691016</v>
      </c>
      <c r="G1534" s="187">
        <f t="shared" si="57"/>
        <v>128.59865644299418</v>
      </c>
    </row>
    <row r="1535" spans="1:7" hidden="1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3.265387575919902</v>
      </c>
      <c r="D1535" s="187">
        <f>VLOOKUP($A1535,'R - Daily Demand'!$A:$N,3,0)</f>
        <v>116.94257860737</v>
      </c>
      <c r="E1535" s="187">
        <f t="shared" si="55"/>
        <v>157.14026876986298</v>
      </c>
      <c r="F1535" s="187">
        <f t="shared" si="56"/>
        <v>77.093983381280026</v>
      </c>
      <c r="G1535" s="187">
        <f t="shared" si="57"/>
        <v>128.58169006607113</v>
      </c>
    </row>
    <row r="1536" spans="1:7" hidden="1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693754701934694</v>
      </c>
      <c r="D1536" s="187">
        <f>VLOOKUP($A1536,'R - Daily Demand'!$A:$N,3,0)</f>
        <v>116.94257860737</v>
      </c>
      <c r="E1536" s="187">
        <f t="shared" si="55"/>
        <v>157.08836316986299</v>
      </c>
      <c r="F1536" s="187">
        <f t="shared" si="56"/>
        <v>77.061722461388541</v>
      </c>
      <c r="G1536" s="187">
        <f t="shared" si="57"/>
        <v>128.56472368914808</v>
      </c>
    </row>
    <row r="1537" spans="1:7" hidden="1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6.7635360273554</v>
      </c>
      <c r="D1537" s="187">
        <f>VLOOKUP($A1537,'R - Daily Demand'!$A:$N,3,0)</f>
        <v>116.94257860737</v>
      </c>
      <c r="E1537" s="187">
        <f t="shared" si="55"/>
        <v>156.99445787945203</v>
      </c>
      <c r="F1537" s="187">
        <f t="shared" si="56"/>
        <v>77.038604712852035</v>
      </c>
      <c r="G1537" s="187">
        <f t="shared" si="57"/>
        <v>128.54775731222506</v>
      </c>
    </row>
    <row r="1538" spans="1:7" hidden="1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9.826331712594296</v>
      </c>
      <c r="D1538" s="187">
        <f>VLOOKUP($A1538,'R - Daily Demand'!$A:$N,3,0)</f>
        <v>116.94257860737</v>
      </c>
      <c r="E1538" s="187">
        <f t="shared" si="55"/>
        <v>156.87547713424655</v>
      </c>
      <c r="F1538" s="187">
        <f t="shared" si="56"/>
        <v>77.002452400715001</v>
      </c>
      <c r="G1538" s="187">
        <f t="shared" si="57"/>
        <v>128.53079093530201</v>
      </c>
    </row>
    <row r="1539" spans="1:7" hidden="1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4.122624388739197</v>
      </c>
      <c r="D1539" s="187">
        <f>VLOOKUP($A1539,'R - Daily Demand'!$A:$N,3,0)</f>
        <v>116.94257860737</v>
      </c>
      <c r="E1539" s="187">
        <f t="shared" si="55"/>
        <v>156.84388034246575</v>
      </c>
      <c r="F1539" s="187">
        <f t="shared" si="56"/>
        <v>77.007389672159192</v>
      </c>
      <c r="G1539" s="187">
        <f t="shared" si="57"/>
        <v>128.51382455837899</v>
      </c>
    </row>
    <row r="1540" spans="1:7" hidden="1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8.097688020331503</v>
      </c>
      <c r="D1540" s="187">
        <f>VLOOKUP($A1540,'R - Daily Demand'!$A:$N,3,0)</f>
        <v>116.94257860737</v>
      </c>
      <c r="E1540" s="187">
        <f t="shared" si="55"/>
        <v>156.72525886849314</v>
      </c>
      <c r="F1540" s="187">
        <f t="shared" si="56"/>
        <v>76.998009067641263</v>
      </c>
      <c r="G1540" s="187">
        <f t="shared" si="57"/>
        <v>128.49685818145593</v>
      </c>
    </row>
    <row r="1541" spans="1:7" hidden="1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82.460687864140993</v>
      </c>
      <c r="D1541" s="187">
        <f>VLOOKUP($A1541,'R - Daily Demand'!$A:$N,3,0)</f>
        <v>116.94257860737</v>
      </c>
      <c r="E1541" s="187">
        <f t="shared" si="55"/>
        <v>156.61642822191783</v>
      </c>
      <c r="F1541" s="187">
        <f t="shared" si="56"/>
        <v>76.990791068888527</v>
      </c>
      <c r="G1541" s="187">
        <f t="shared" si="57"/>
        <v>128.47989180453291</v>
      </c>
    </row>
    <row r="1542" spans="1:7" hidden="1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90.6481184488417</v>
      </c>
      <c r="D1542" s="187">
        <f>VLOOKUP($A1542,'R - Daily Demand'!$A:$N,3,0)</f>
        <v>116.94257860737</v>
      </c>
      <c r="E1542" s="187">
        <f t="shared" si="55"/>
        <v>156.65182787671233</v>
      </c>
      <c r="F1542" s="187">
        <f t="shared" si="56"/>
        <v>77.013320429112127</v>
      </c>
      <c r="G1542" s="187">
        <f t="shared" si="57"/>
        <v>128.46292542760986</v>
      </c>
    </row>
    <row r="1543" spans="1:7" hidden="1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9.686046465059903</v>
      </c>
      <c r="D1543" s="187">
        <f>VLOOKUP($A1543,'R - Daily Demand'!$A:$N,3,0)</f>
        <v>116.94257860737</v>
      </c>
      <c r="E1543" s="187">
        <f t="shared" si="55"/>
        <v>156.72478572876713</v>
      </c>
      <c r="F1543" s="187">
        <f t="shared" si="56"/>
        <v>77.040996229304909</v>
      </c>
      <c r="G1543" s="187">
        <f t="shared" si="57"/>
        <v>128.44595905068684</v>
      </c>
    </row>
    <row r="1544" spans="1:7" hidden="1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3.142792671517896</v>
      </c>
      <c r="D1544" s="187">
        <f>VLOOKUP($A1544,'R - Daily Demand'!$A:$N,3,0)</f>
        <v>116.94257860737</v>
      </c>
      <c r="E1544" s="187">
        <f t="shared" si="55"/>
        <v>156.87852069589044</v>
      </c>
      <c r="F1544" s="187">
        <f t="shared" si="56"/>
        <v>77.062316812500882</v>
      </c>
      <c r="G1544" s="187">
        <f t="shared" si="57"/>
        <v>128.42899267376379</v>
      </c>
    </row>
    <row r="1545" spans="1:7" hidden="1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8.962650640724704</v>
      </c>
      <c r="D1545" s="187">
        <f>VLOOKUP($A1545,'R - Daily Demand'!$A:$N,3,0)</f>
        <v>116.94257860737</v>
      </c>
      <c r="E1545" s="187">
        <f t="shared" si="55"/>
        <v>156.92498119452057</v>
      </c>
      <c r="F1545" s="187">
        <f t="shared" si="56"/>
        <v>77.088914884792814</v>
      </c>
      <c r="G1545" s="187">
        <f t="shared" si="57"/>
        <v>128.41202629684071</v>
      </c>
    </row>
    <row r="1546" spans="1:7" hidden="1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6.601633973828996</v>
      </c>
      <c r="D1546" s="187">
        <f>VLOOKUP($A1546,'R - Daily Demand'!$A:$N,3,0)</f>
        <v>116.94257860737</v>
      </c>
      <c r="E1546" s="187">
        <f t="shared" si="55"/>
        <v>156.93444355616441</v>
      </c>
      <c r="F1546" s="187">
        <f t="shared" si="56"/>
        <v>77.109603377209567</v>
      </c>
      <c r="G1546" s="187">
        <f t="shared" si="57"/>
        <v>128.39505991991766</v>
      </c>
    </row>
    <row r="1547" spans="1:7" hidden="1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4.838957416461994</v>
      </c>
      <c r="D1547" s="187">
        <f>VLOOKUP($A1547,'R - Daily Demand'!$A:$N,3,0)</f>
        <v>116.94257860737</v>
      </c>
      <c r="E1547" s="187">
        <f t="shared" si="55"/>
        <v>156.89265578356168</v>
      </c>
      <c r="F1547" s="187">
        <f t="shared" si="56"/>
        <v>77.121302985668109</v>
      </c>
      <c r="G1547" s="187">
        <f t="shared" si="57"/>
        <v>128.37809354299458</v>
      </c>
    </row>
    <row r="1548" spans="1:7" hidden="1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493192383547694</v>
      </c>
      <c r="D1548" s="187">
        <f>VLOOKUP($A1548,'R - Daily Demand'!$A:$N,3,0)</f>
        <v>116.94257860737</v>
      </c>
      <c r="E1548" s="187">
        <f t="shared" si="55"/>
        <v>156.85839994520555</v>
      </c>
      <c r="F1548" s="187">
        <f t="shared" si="56"/>
        <v>77.124157638491056</v>
      </c>
      <c r="G1548" s="187">
        <f t="shared" si="57"/>
        <v>128.36112716607153</v>
      </c>
    </row>
    <row r="1549" spans="1:7" hidden="1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294359852911199</v>
      </c>
      <c r="D1549" s="187">
        <f>VLOOKUP($A1549,'R - Daily Demand'!$A:$N,3,0)</f>
        <v>116.94257860737</v>
      </c>
      <c r="E1549" s="187">
        <f t="shared" si="55"/>
        <v>156.8277220712329</v>
      </c>
      <c r="F1549" s="187">
        <f t="shared" si="56"/>
        <v>77.157070655983702</v>
      </c>
      <c r="G1549" s="187">
        <f t="shared" si="57"/>
        <v>128.34416078914848</v>
      </c>
    </row>
    <row r="1550" spans="1:7" hidden="1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7.566153543143699</v>
      </c>
      <c r="D1550" s="187">
        <f>VLOOKUP($A1550,'R - Daily Demand'!$A:$N,3,0)</f>
        <v>116.94257860737</v>
      </c>
      <c r="E1550" s="187">
        <f t="shared" si="55"/>
        <v>156.8349882164384</v>
      </c>
      <c r="F1550" s="187">
        <f t="shared" si="56"/>
        <v>77.172307806516841</v>
      </c>
      <c r="G1550" s="187">
        <f t="shared" si="57"/>
        <v>128.3271944122254</v>
      </c>
    </row>
    <row r="1551" spans="1:7" hidden="1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80.882696079059201</v>
      </c>
      <c r="D1551" s="187">
        <f>VLOOKUP($A1551,'R - Daily Demand'!$A:$N,3,0)</f>
        <v>116.94257860737</v>
      </c>
      <c r="E1551" s="187">
        <f t="shared" si="55"/>
        <v>156.74355229589045</v>
      </c>
      <c r="F1551" s="187">
        <f t="shared" si="56"/>
        <v>77.180193096701117</v>
      </c>
      <c r="G1551" s="187">
        <f t="shared" si="57"/>
        <v>128.31022803530234</v>
      </c>
    </row>
    <row r="1552" spans="1:7" hidden="1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5.151563587226605</v>
      </c>
      <c r="D1552" s="187">
        <f>VLOOKUP($A1552,'R - Daily Demand'!$A:$N,3,0)</f>
        <v>116.94257860737</v>
      </c>
      <c r="E1552" s="187">
        <f t="shared" si="55"/>
        <v>156.60464366301375</v>
      </c>
      <c r="F1552" s="187">
        <f t="shared" si="56"/>
        <v>77.169570428744052</v>
      </c>
      <c r="G1552" s="187">
        <f t="shared" si="57"/>
        <v>128.29326165837927</v>
      </c>
    </row>
    <row r="1553" spans="1:7" hidden="1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539078524168104</v>
      </c>
      <c r="D1553" s="187">
        <f>VLOOKUP($A1553,'R - Daily Demand'!$A:$N,3,0)</f>
        <v>136.87055911124</v>
      </c>
      <c r="E1553" s="187">
        <f t="shared" si="55"/>
        <v>156.47328382191785</v>
      </c>
      <c r="F1553" s="187">
        <f t="shared" si="56"/>
        <v>77.150555523531878</v>
      </c>
      <c r="G1553" s="187">
        <f t="shared" si="57"/>
        <v>128.27629528145621</v>
      </c>
    </row>
    <row r="1554" spans="1:7" hidden="1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3.820960188554203</v>
      </c>
      <c r="D1554" s="187">
        <f>VLOOKUP($A1554,'R - Daily Demand'!$A:$N,3,0)</f>
        <v>136.87055911124</v>
      </c>
      <c r="E1554" s="187">
        <f t="shared" si="55"/>
        <v>156.31153504109591</v>
      </c>
      <c r="F1554" s="187">
        <f t="shared" si="56"/>
        <v>77.12368594950172</v>
      </c>
      <c r="G1554" s="187">
        <f t="shared" si="57"/>
        <v>128.29095396540799</v>
      </c>
    </row>
    <row r="1555" spans="1:7" hidden="1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70.398736525162505</v>
      </c>
      <c r="D1555" s="187">
        <f>VLOOKUP($A1555,'R - Daily Demand'!$A:$N,3,0)</f>
        <v>136.87055911124</v>
      </c>
      <c r="E1555" s="187">
        <f t="shared" si="55"/>
        <v>156.23566957534248</v>
      </c>
      <c r="F1555" s="187">
        <f t="shared" si="56"/>
        <v>77.085064893245985</v>
      </c>
      <c r="G1555" s="187">
        <f t="shared" si="57"/>
        <v>128.30561264935977</v>
      </c>
    </row>
    <row r="1556" spans="1:7" hidden="1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8.799191173378006</v>
      </c>
      <c r="D1556" s="187">
        <f>VLOOKUP($A1556,'R - Daily Demand'!$A:$N,3,0)</f>
        <v>136.87055911124</v>
      </c>
      <c r="E1556" s="187">
        <f t="shared" si="55"/>
        <v>156.23337552876714</v>
      </c>
      <c r="F1556" s="187">
        <f t="shared" si="56"/>
        <v>77.076258842375751</v>
      </c>
      <c r="G1556" s="187">
        <f t="shared" si="57"/>
        <v>128.32027133331155</v>
      </c>
    </row>
    <row r="1557" spans="1:7" hidden="1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1.8751052438312</v>
      </c>
      <c r="D1557" s="187">
        <f>VLOOKUP($A1557,'R - Daily Demand'!$A:$N,3,0)</f>
        <v>136.87055911124</v>
      </c>
      <c r="E1557" s="187">
        <f t="shared" si="55"/>
        <v>156.11696167397264</v>
      </c>
      <c r="F1557" s="187">
        <f t="shared" si="56"/>
        <v>77.041380459138296</v>
      </c>
      <c r="G1557" s="187">
        <f t="shared" si="57"/>
        <v>128.33493001726333</v>
      </c>
    </row>
    <row r="1558" spans="1:7" hidden="1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71478787720798</v>
      </c>
      <c r="D1558" s="187">
        <f>VLOOKUP($A1558,'R - Daily Demand'!$A:$N,3,0)</f>
        <v>136.87055911124</v>
      </c>
      <c r="E1558" s="187">
        <f t="shared" si="55"/>
        <v>156.07447285479455</v>
      </c>
      <c r="F1558" s="187">
        <f t="shared" si="56"/>
        <v>77.018300656847487</v>
      </c>
      <c r="G1558" s="187">
        <f t="shared" si="57"/>
        <v>128.34958870121511</v>
      </c>
    </row>
    <row r="1559" spans="1:7" hidden="1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030747353614103</v>
      </c>
      <c r="D1559" s="187">
        <f>VLOOKUP($A1559,'R - Daily Demand'!$A:$N,3,0)</f>
        <v>136.87055911124</v>
      </c>
      <c r="E1559" s="187">
        <f t="shared" si="55"/>
        <v>156.04309783013701</v>
      </c>
      <c r="F1559" s="187">
        <f t="shared" si="56"/>
        <v>76.980557413828379</v>
      </c>
      <c r="G1559" s="187">
        <f t="shared" si="57"/>
        <v>128.36424738516692</v>
      </c>
    </row>
    <row r="1560" spans="1:7" hidden="1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490159662254499</v>
      </c>
      <c r="D1560" s="187">
        <f>VLOOKUP($A1560,'R - Daily Demand'!$A:$N,3,0)</f>
        <v>136.87055911124</v>
      </c>
      <c r="E1560" s="187">
        <f t="shared" si="55"/>
        <v>155.99085100000005</v>
      </c>
      <c r="F1560" s="187">
        <f t="shared" si="56"/>
        <v>76.949373948117852</v>
      </c>
      <c r="G1560" s="187">
        <f t="shared" si="57"/>
        <v>128.3789060691187</v>
      </c>
    </row>
    <row r="1561" spans="1:7" hidden="1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8.839207435746701</v>
      </c>
      <c r="D1561" s="187">
        <f>VLOOKUP($A1561,'R - Daily Demand'!$A:$N,3,0)</f>
        <v>136.87055911124</v>
      </c>
      <c r="E1561" s="187">
        <f t="shared" si="55"/>
        <v>155.88655114246578</v>
      </c>
      <c r="F1561" s="187">
        <f t="shared" si="56"/>
        <v>76.916025469921891</v>
      </c>
      <c r="G1561" s="187">
        <f t="shared" si="57"/>
        <v>128.39356475307048</v>
      </c>
    </row>
    <row r="1562" spans="1:7" hidden="1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1.257594793780001</v>
      </c>
      <c r="D1562" s="187">
        <f>VLOOKUP($A1562,'R - Daily Demand'!$A:$N,3,0)</f>
        <v>136.87055911124</v>
      </c>
      <c r="E1562" s="187">
        <f t="shared" si="55"/>
        <v>155.85566324657538</v>
      </c>
      <c r="F1562" s="187">
        <f t="shared" si="56"/>
        <v>76.908401019325936</v>
      </c>
      <c r="G1562" s="187">
        <f t="shared" si="57"/>
        <v>128.40822343702226</v>
      </c>
    </row>
    <row r="1563" spans="1:7" hidden="1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9.069411907706197</v>
      </c>
      <c r="D1563" s="187">
        <f>VLOOKUP($A1563,'R - Daily Demand'!$A:$N,3,0)</f>
        <v>136.87055911124</v>
      </c>
      <c r="E1563" s="187">
        <f t="shared" si="55"/>
        <v>155.85754916986309</v>
      </c>
      <c r="F1563" s="187">
        <f t="shared" si="56"/>
        <v>76.89635592187102</v>
      </c>
      <c r="G1563" s="187">
        <f t="shared" si="57"/>
        <v>128.42288212097404</v>
      </c>
    </row>
    <row r="1564" spans="1:7" hidden="1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73.086040576593703</v>
      </c>
      <c r="D1564" s="187">
        <f>VLOOKUP($A1564,'R - Daily Demand'!$A:$N,3,0)</f>
        <v>136.87055911124</v>
      </c>
      <c r="E1564" s="187">
        <f t="shared" si="55"/>
        <v>155.82234025205486</v>
      </c>
      <c r="F1564" s="187">
        <f t="shared" si="56"/>
        <v>76.874146304656904</v>
      </c>
      <c r="G1564" s="187">
        <f t="shared" si="57"/>
        <v>128.43754080492582</v>
      </c>
    </row>
    <row r="1565" spans="1:7" hidden="1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4.718001424612694</v>
      </c>
      <c r="D1565" s="187">
        <f>VLOOKUP($A1565,'R - Daily Demand'!$A:$N,3,0)</f>
        <v>136.87055911124</v>
      </c>
      <c r="E1565" s="187">
        <f t="shared" si="55"/>
        <v>155.67286235068499</v>
      </c>
      <c r="F1565" s="187">
        <f t="shared" si="56"/>
        <v>76.870276826472249</v>
      </c>
      <c r="G1565" s="187">
        <f t="shared" si="57"/>
        <v>128.45219948887762</v>
      </c>
    </row>
    <row r="1566" spans="1:7" hidden="1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859602061444093</v>
      </c>
      <c r="D1566" s="187">
        <f>VLOOKUP($A1566,'R - Daily Demand'!$A:$N,3,0)</f>
        <v>136.87055911124</v>
      </c>
      <c r="E1566" s="187">
        <f t="shared" si="55"/>
        <v>155.53923658356169</v>
      </c>
      <c r="F1566" s="187">
        <f t="shared" si="56"/>
        <v>76.864479700700429</v>
      </c>
      <c r="G1566" s="187">
        <f t="shared" si="57"/>
        <v>128.46685817282938</v>
      </c>
    </row>
    <row r="1567" spans="1:7" hidden="1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7.984468612488001</v>
      </c>
      <c r="D1567" s="187">
        <f>VLOOKUP($A1567,'R - Daily Demand'!$A:$N,3,0)</f>
        <v>136.87055911124</v>
      </c>
      <c r="E1567" s="187">
        <f t="shared" si="55"/>
        <v>155.44642469589047</v>
      </c>
      <c r="F1567" s="187">
        <f t="shared" si="56"/>
        <v>76.852469580984817</v>
      </c>
      <c r="G1567" s="187">
        <f t="shared" si="57"/>
        <v>128.48151685678118</v>
      </c>
    </row>
    <row r="1568" spans="1:7" hidden="1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306460984664398</v>
      </c>
      <c r="D1568" s="187">
        <f>VLOOKUP($A1568,'R - Daily Demand'!$A:$N,3,0)</f>
        <v>136.87055911124</v>
      </c>
      <c r="E1568" s="187">
        <f t="shared" si="55"/>
        <v>155.29009109589046</v>
      </c>
      <c r="F1568" s="187">
        <f t="shared" si="56"/>
        <v>76.81720858244924</v>
      </c>
      <c r="G1568" s="187">
        <f t="shared" si="57"/>
        <v>128.49617554073296</v>
      </c>
    </row>
    <row r="1569" spans="1:7" hidden="1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078937827933601</v>
      </c>
      <c r="D1569" s="187">
        <f>VLOOKUP($A1569,'R - Daily Demand'!$A:$N,3,0)</f>
        <v>136.87055911124</v>
      </c>
      <c r="E1569" s="187">
        <f t="shared" si="55"/>
        <v>155.18553192054799</v>
      </c>
      <c r="F1569" s="187">
        <f t="shared" si="56"/>
        <v>76.812090580841087</v>
      </c>
      <c r="G1569" s="187">
        <f t="shared" si="57"/>
        <v>128.51083422468474</v>
      </c>
    </row>
    <row r="1570" spans="1:7" hidden="1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28699954896101</v>
      </c>
      <c r="D1570" s="187">
        <f>VLOOKUP($A1570,'R - Daily Demand'!$A:$N,3,0)</f>
        <v>136.87055911124</v>
      </c>
      <c r="E1570" s="187">
        <f t="shared" si="55"/>
        <v>155.09772420273981</v>
      </c>
      <c r="F1570" s="187">
        <f t="shared" si="56"/>
        <v>76.831485064788524</v>
      </c>
      <c r="G1570" s="187">
        <f t="shared" si="57"/>
        <v>128.52549290863652</v>
      </c>
    </row>
    <row r="1571" spans="1:7" hidden="1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4516474349238</v>
      </c>
      <c r="D1571" s="187">
        <f>VLOOKUP($A1571,'R - Daily Demand'!$A:$N,3,0)</f>
        <v>136.87055911124</v>
      </c>
      <c r="E1571" s="187">
        <f t="shared" si="55"/>
        <v>155.07497873424663</v>
      </c>
      <c r="F1571" s="187">
        <f t="shared" si="56"/>
        <v>76.862121594117781</v>
      </c>
      <c r="G1571" s="187">
        <f t="shared" si="57"/>
        <v>128.5401515925883</v>
      </c>
    </row>
    <row r="1572" spans="1:7" hidden="1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563627206631807</v>
      </c>
      <c r="D1572" s="187">
        <f>VLOOKUP($A1572,'R - Daily Demand'!$A:$N,3,0)</f>
        <v>136.87055911124</v>
      </c>
      <c r="E1572" s="187">
        <f t="shared" si="55"/>
        <v>155.02353348219185</v>
      </c>
      <c r="F1572" s="187">
        <f t="shared" si="56"/>
        <v>76.85958535012179</v>
      </c>
      <c r="G1572" s="187">
        <f t="shared" si="57"/>
        <v>128.55481027654008</v>
      </c>
    </row>
    <row r="1573" spans="1:7" hidden="1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8.533177284043305</v>
      </c>
      <c r="D1573" s="187">
        <f>VLOOKUP($A1573,'R - Daily Demand'!$A:$N,3,0)</f>
        <v>136.87055911124</v>
      </c>
      <c r="E1573" s="187">
        <f t="shared" si="55"/>
        <v>154.98004053150692</v>
      </c>
      <c r="F1573" s="187">
        <f t="shared" si="56"/>
        <v>76.829704289544779</v>
      </c>
      <c r="G1573" s="187">
        <f t="shared" si="57"/>
        <v>128.56946896049186</v>
      </c>
    </row>
    <row r="1574" spans="1:7" hidden="1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408452277290806</v>
      </c>
      <c r="D1574" s="187">
        <f>VLOOKUP($A1574,'R - Daily Demand'!$A:$N,3,0)</f>
        <v>136.87055911124</v>
      </c>
      <c r="E1574" s="187">
        <f t="shared" si="55"/>
        <v>154.95049801369873</v>
      </c>
      <c r="F1574" s="187">
        <f t="shared" si="56"/>
        <v>76.799313351901318</v>
      </c>
      <c r="G1574" s="187">
        <f t="shared" si="57"/>
        <v>128.58412764444364</v>
      </c>
    </row>
    <row r="1575" spans="1:7" hidden="1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728666393933601</v>
      </c>
      <c r="D1575" s="187">
        <f>VLOOKUP($A1575,'R - Daily Demand'!$A:$N,3,0)</f>
        <v>136.87055911124</v>
      </c>
      <c r="E1575" s="187">
        <f t="shared" si="55"/>
        <v>154.88176988219186</v>
      </c>
      <c r="F1575" s="187">
        <f t="shared" si="56"/>
        <v>76.768354506654461</v>
      </c>
      <c r="G1575" s="187">
        <f t="shared" si="57"/>
        <v>128.59878632839548</v>
      </c>
    </row>
    <row r="1576" spans="1:7" hidden="1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7.785332913492695</v>
      </c>
      <c r="D1576" s="187">
        <f>VLOOKUP($A1576,'R - Daily Demand'!$A:$N,3,0)</f>
        <v>136.87055911124</v>
      </c>
      <c r="E1576" s="187">
        <f t="shared" si="55"/>
        <v>154.8096616739727</v>
      </c>
      <c r="F1576" s="187">
        <f t="shared" si="56"/>
        <v>76.744835906207328</v>
      </c>
      <c r="G1576" s="187">
        <f t="shared" si="57"/>
        <v>128.61344501234726</v>
      </c>
    </row>
    <row r="1577" spans="1:7" hidden="1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9.912810191942896</v>
      </c>
      <c r="D1577" s="187">
        <f>VLOOKUP($A1577,'R - Daily Demand'!$A:$N,3,0)</f>
        <v>136.87055911124</v>
      </c>
      <c r="E1577" s="187">
        <f t="shared" si="55"/>
        <v>154.8285721753426</v>
      </c>
      <c r="F1577" s="187">
        <f t="shared" si="56"/>
        <v>76.765947392357589</v>
      </c>
      <c r="G1577" s="187">
        <f t="shared" si="57"/>
        <v>128.62810369629904</v>
      </c>
    </row>
    <row r="1578" spans="1:7" hidden="1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4.572874701485603</v>
      </c>
      <c r="D1578" s="187">
        <f>VLOOKUP($A1578,'R - Daily Demand'!$A:$N,3,0)</f>
        <v>136.87055911124</v>
      </c>
      <c r="E1578" s="187">
        <f t="shared" si="55"/>
        <v>154.84725506301382</v>
      </c>
      <c r="F1578" s="187">
        <f t="shared" si="56"/>
        <v>76.770023269938676</v>
      </c>
      <c r="G1578" s="187">
        <f t="shared" si="57"/>
        <v>128.64276238025084</v>
      </c>
    </row>
    <row r="1579" spans="1:7" hidden="1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5.323094658189206</v>
      </c>
      <c r="D1579" s="187">
        <f>VLOOKUP($A1579,'R - Daily Demand'!$A:$N,3,0)</f>
        <v>136.87055911124</v>
      </c>
      <c r="E1579" s="187">
        <f t="shared" si="55"/>
        <v>154.77930091780837</v>
      </c>
      <c r="F1579" s="187">
        <f t="shared" si="56"/>
        <v>76.772341186529275</v>
      </c>
      <c r="G1579" s="187">
        <f t="shared" si="57"/>
        <v>128.65742106420262</v>
      </c>
    </row>
    <row r="1580" spans="1:7" hidden="1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5.851571956625605</v>
      </c>
      <c r="D1580" s="187">
        <f>VLOOKUP($A1580,'R - Daily Demand'!$A:$N,3,0)</f>
        <v>136.87055911124</v>
      </c>
      <c r="E1580" s="187">
        <f t="shared" si="55"/>
        <v>154.66316692876725</v>
      </c>
      <c r="F1580" s="187">
        <f t="shared" si="56"/>
        <v>76.752285734859527</v>
      </c>
      <c r="G1580" s="187">
        <f t="shared" si="57"/>
        <v>128.67207974815443</v>
      </c>
    </row>
    <row r="1581" spans="1:7" hidden="1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911470858267606</v>
      </c>
      <c r="D1581" s="187">
        <f>VLOOKUP($A1581,'R - Daily Demand'!$A:$N,3,0)</f>
        <v>136.87055911124</v>
      </c>
      <c r="E1581" s="187">
        <f t="shared" si="55"/>
        <v>154.46870747945221</v>
      </c>
      <c r="F1581" s="187">
        <f t="shared" si="56"/>
        <v>76.724051214951217</v>
      </c>
      <c r="G1581" s="187">
        <f t="shared" si="57"/>
        <v>128.68673843210624</v>
      </c>
    </row>
    <row r="1582" spans="1:7" hidden="1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9.686341247583002</v>
      </c>
      <c r="D1582" s="187">
        <f>VLOOKUP($A1582,'R - Daily Demand'!$A:$N,3,0)</f>
        <v>136.87055911124</v>
      </c>
      <c r="E1582" s="187">
        <f t="shared" ref="E1582:E1645" si="58">SUM(B1217:B1581)/365</f>
        <v>154.26465801917826</v>
      </c>
      <c r="F1582" s="187">
        <f t="shared" ref="F1582:F1645" si="59">SUM(C1217:C1581)/365</f>
        <v>76.685469635048207</v>
      </c>
      <c r="G1582" s="187">
        <f t="shared" ref="G1582:G1645" si="60">SUM(D1217:D1581)/365</f>
        <v>128.70139711605802</v>
      </c>
    </row>
    <row r="1583" spans="1:7" hidden="1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1.944895229742201</v>
      </c>
      <c r="D1583" s="187">
        <f>VLOOKUP($A1583,'R - Daily Demand'!$A:$N,3,0)</f>
        <v>124.886281795754</v>
      </c>
      <c r="E1583" s="187">
        <f t="shared" si="58"/>
        <v>154.15256545753442</v>
      </c>
      <c r="F1583" s="187">
        <f t="shared" si="59"/>
        <v>76.67378527720841</v>
      </c>
      <c r="G1583" s="187">
        <f t="shared" si="60"/>
        <v>128.7160558000098</v>
      </c>
    </row>
    <row r="1584" spans="1:7" hidden="1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5.869397575913695</v>
      </c>
      <c r="D1584" s="187">
        <f>VLOOKUP($A1584,'R - Daily Demand'!$A:$N,3,0)</f>
        <v>124.886281795754</v>
      </c>
      <c r="E1584" s="187">
        <f t="shared" si="58"/>
        <v>154.09544746849332</v>
      </c>
      <c r="F1584" s="187">
        <f t="shared" si="59"/>
        <v>76.686826711510463</v>
      </c>
      <c r="G1584" s="187">
        <f t="shared" si="60"/>
        <v>128.71796917793833</v>
      </c>
    </row>
    <row r="1585" spans="1:7" hidden="1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8.197558585394702</v>
      </c>
      <c r="D1585" s="187">
        <f>VLOOKUP($A1585,'R - Daily Demand'!$A:$N,3,0)</f>
        <v>124.886281795754</v>
      </c>
      <c r="E1585" s="187">
        <f t="shared" si="58"/>
        <v>154.03854935890428</v>
      </c>
      <c r="F1585" s="187">
        <f t="shared" si="59"/>
        <v>76.700765962403153</v>
      </c>
      <c r="G1585" s="187">
        <f t="shared" si="60"/>
        <v>128.71988255586686</v>
      </c>
    </row>
    <row r="1586" spans="1:7" hidden="1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8.147735659929097</v>
      </c>
      <c r="D1586" s="187">
        <f>VLOOKUP($A1586,'R - Daily Demand'!$A:$N,3,0)</f>
        <v>124.886281795754</v>
      </c>
      <c r="E1586" s="187">
        <f t="shared" si="58"/>
        <v>153.94964539178099</v>
      </c>
      <c r="F1586" s="187">
        <f t="shared" si="59"/>
        <v>76.713510307521403</v>
      </c>
      <c r="G1586" s="187">
        <f t="shared" si="60"/>
        <v>128.72179593379539</v>
      </c>
    </row>
    <row r="1587" spans="1:7" hidden="1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6.910056548681595</v>
      </c>
      <c r="D1587" s="187">
        <f>VLOOKUP($A1587,'R - Daily Demand'!$A:$N,3,0)</f>
        <v>124.886281795754</v>
      </c>
      <c r="E1587" s="187">
        <f t="shared" si="58"/>
        <v>153.87053942739743</v>
      </c>
      <c r="F1587" s="187">
        <f t="shared" si="59"/>
        <v>76.728542817835134</v>
      </c>
      <c r="G1587" s="187">
        <f t="shared" si="60"/>
        <v>128.72370931172395</v>
      </c>
    </row>
    <row r="1588" spans="1:7" hidden="1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7.742412493035701</v>
      </c>
      <c r="D1588" s="187">
        <f>VLOOKUP($A1588,'R - Daily Demand'!$A:$N,3,0)</f>
        <v>124.886281795754</v>
      </c>
      <c r="E1588" s="187">
        <f t="shared" si="58"/>
        <v>153.84243818082211</v>
      </c>
      <c r="F1588" s="187">
        <f t="shared" si="59"/>
        <v>76.743399364604741</v>
      </c>
      <c r="G1588" s="187">
        <f t="shared" si="60"/>
        <v>128.72562268965245</v>
      </c>
    </row>
    <row r="1589" spans="1:7" hidden="1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5.389133943249306</v>
      </c>
      <c r="D1589" s="187">
        <f>VLOOKUP($A1589,'R - Daily Demand'!$A:$N,3,0)</f>
        <v>124.886281795754</v>
      </c>
      <c r="E1589" s="187">
        <f t="shared" si="58"/>
        <v>153.82366581917825</v>
      </c>
      <c r="F1589" s="187">
        <f t="shared" si="59"/>
        <v>76.723766152476244</v>
      </c>
      <c r="G1589" s="187">
        <f t="shared" si="60"/>
        <v>128.72753606758098</v>
      </c>
    </row>
    <row r="1590" spans="1:7" hidden="1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5.605448530623207</v>
      </c>
      <c r="D1590" s="187">
        <f>VLOOKUP($A1590,'R - Daily Demand'!$A:$N,3,0)</f>
        <v>124.886281795754</v>
      </c>
      <c r="E1590" s="187">
        <f t="shared" si="58"/>
        <v>153.81929346575359</v>
      </c>
      <c r="F1590" s="187">
        <f t="shared" si="59"/>
        <v>76.724947831618536</v>
      </c>
      <c r="G1590" s="187">
        <f t="shared" si="60"/>
        <v>128.72944944550952</v>
      </c>
    </row>
    <row r="1591" spans="1:7" hidden="1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280471614736896</v>
      </c>
      <c r="D1591" s="187">
        <f>VLOOKUP($A1591,'R - Daily Demand'!$A:$N,3,0)</f>
        <v>124.886281795754</v>
      </c>
      <c r="E1591" s="187">
        <f t="shared" si="58"/>
        <v>153.89474789315085</v>
      </c>
      <c r="F1591" s="187">
        <f t="shared" si="59"/>
        <v>76.745381529111455</v>
      </c>
      <c r="G1591" s="187">
        <f t="shared" si="60"/>
        <v>128.73136282343805</v>
      </c>
    </row>
    <row r="1592" spans="1:7" hidden="1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417889328307197</v>
      </c>
      <c r="D1592" s="187">
        <f>VLOOKUP($A1592,'R - Daily Demand'!$A:$N,3,0)</f>
        <v>124.886281795754</v>
      </c>
      <c r="E1592" s="187">
        <f t="shared" si="58"/>
        <v>153.94627037808237</v>
      </c>
      <c r="F1592" s="187">
        <f t="shared" si="59"/>
        <v>76.741919456149517</v>
      </c>
      <c r="G1592" s="187">
        <f t="shared" si="60"/>
        <v>128.73327620136658</v>
      </c>
    </row>
    <row r="1593" spans="1:7" hidden="1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119211372694195</v>
      </c>
      <c r="D1593" s="187">
        <f>VLOOKUP($A1593,'R - Daily Demand'!$A:$N,3,0)</f>
        <v>124.886281795754</v>
      </c>
      <c r="E1593" s="187">
        <f t="shared" si="58"/>
        <v>154.01794715616458</v>
      </c>
      <c r="F1593" s="187">
        <f t="shared" si="59"/>
        <v>76.748283516273602</v>
      </c>
      <c r="G1593" s="187">
        <f t="shared" si="60"/>
        <v>128.73518957929511</v>
      </c>
    </row>
    <row r="1594" spans="1:7" hidden="1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12482681785406</v>
      </c>
      <c r="D1594" s="187">
        <f>VLOOKUP($A1594,'R - Daily Demand'!$A:$N,3,0)</f>
        <v>124.886281795754</v>
      </c>
      <c r="E1594" s="187">
        <f t="shared" si="58"/>
        <v>154.06414052328788</v>
      </c>
      <c r="F1594" s="187">
        <f t="shared" si="59"/>
        <v>76.753428060971032</v>
      </c>
      <c r="G1594" s="187">
        <f t="shared" si="60"/>
        <v>128.73710295722361</v>
      </c>
    </row>
    <row r="1595" spans="1:7" hidden="1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2.275977459613998</v>
      </c>
      <c r="D1595" s="187">
        <f>VLOOKUP($A1595,'R - Daily Demand'!$A:$N,3,0)</f>
        <v>124.886281795754</v>
      </c>
      <c r="E1595" s="187">
        <f t="shared" si="58"/>
        <v>154.11238961917826</v>
      </c>
      <c r="F1595" s="187">
        <f t="shared" si="59"/>
        <v>76.752495529824259</v>
      </c>
      <c r="G1595" s="187">
        <f t="shared" si="60"/>
        <v>128.73901633515217</v>
      </c>
    </row>
    <row r="1596" spans="1:7" hidden="1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2.234036507260001</v>
      </c>
      <c r="D1596" s="187">
        <f>VLOOKUP($A1596,'R - Daily Demand'!$A:$N,3,0)</f>
        <v>124.886281795754</v>
      </c>
      <c r="E1596" s="187">
        <f t="shared" si="58"/>
        <v>154.0446708876714</v>
      </c>
      <c r="F1596" s="187">
        <f t="shared" si="59"/>
        <v>76.744952460721109</v>
      </c>
      <c r="G1596" s="187">
        <f t="shared" si="60"/>
        <v>128.7409297130807</v>
      </c>
    </row>
    <row r="1597" spans="1:7" hidden="1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6.927347562241494</v>
      </c>
      <c r="D1597" s="187">
        <f>VLOOKUP($A1597,'R - Daily Demand'!$A:$N,3,0)</f>
        <v>124.886281795754</v>
      </c>
      <c r="E1597" s="187">
        <f t="shared" si="58"/>
        <v>153.97676158630154</v>
      </c>
      <c r="F1597" s="187">
        <f t="shared" si="59"/>
        <v>76.731528767650858</v>
      </c>
      <c r="G1597" s="187">
        <f t="shared" si="60"/>
        <v>128.74284309100923</v>
      </c>
    </row>
    <row r="1598" spans="1:7" hidden="1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9.902068711119099</v>
      </c>
      <c r="D1598" s="187">
        <f>VLOOKUP($A1598,'R - Daily Demand'!$A:$N,3,0)</f>
        <v>124.886281795754</v>
      </c>
      <c r="E1598" s="187">
        <f t="shared" si="58"/>
        <v>153.99468832328785</v>
      </c>
      <c r="F1598" s="187">
        <f t="shared" si="59"/>
        <v>76.764607554013907</v>
      </c>
      <c r="G1598" s="187">
        <f t="shared" si="60"/>
        <v>128.74475646893777</v>
      </c>
    </row>
    <row r="1599" spans="1:7" hidden="1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8.381426875351096</v>
      </c>
      <c r="D1599" s="187">
        <f>VLOOKUP($A1599,'R - Daily Demand'!$A:$N,3,0)</f>
        <v>124.886281795754</v>
      </c>
      <c r="E1599" s="187">
        <f t="shared" si="58"/>
        <v>153.95653983287693</v>
      </c>
      <c r="F1599" s="187">
        <f t="shared" si="59"/>
        <v>76.756231479087376</v>
      </c>
      <c r="G1599" s="187">
        <f t="shared" si="60"/>
        <v>128.74666984686627</v>
      </c>
    </row>
    <row r="1600" spans="1:7" hidden="1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69.541015346717401</v>
      </c>
      <c r="D1600" s="187">
        <f>VLOOKUP($A1600,'R - Daily Demand'!$A:$N,3,0)</f>
        <v>124.886281795754</v>
      </c>
      <c r="E1600" s="187">
        <f t="shared" si="58"/>
        <v>153.93495817808238</v>
      </c>
      <c r="F1600" s="187">
        <f t="shared" si="59"/>
        <v>76.736039319159431</v>
      </c>
      <c r="G1600" s="187">
        <f t="shared" si="60"/>
        <v>128.7485832247948</v>
      </c>
    </row>
    <row r="1601" spans="1:7" hidden="1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235277988805294</v>
      </c>
      <c r="D1601" s="187">
        <f>VLOOKUP($A1601,'R - Daily Demand'!$A:$N,3,0)</f>
        <v>124.886281795754</v>
      </c>
      <c r="E1601" s="187">
        <f t="shared" si="58"/>
        <v>153.90017400547964</v>
      </c>
      <c r="F1601" s="187">
        <f t="shared" si="59"/>
        <v>76.714997845519221</v>
      </c>
      <c r="G1601" s="187">
        <f t="shared" si="60"/>
        <v>128.75049660272333</v>
      </c>
    </row>
    <row r="1602" spans="1:7" hidden="1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373089498361097</v>
      </c>
      <c r="D1602" s="187">
        <f>VLOOKUP($A1602,'R - Daily Demand'!$A:$N,3,0)</f>
        <v>124.886281795754</v>
      </c>
      <c r="E1602" s="187">
        <f t="shared" si="58"/>
        <v>153.85230170410981</v>
      </c>
      <c r="F1602" s="187">
        <f t="shared" si="59"/>
        <v>76.703048309538005</v>
      </c>
      <c r="G1602" s="187">
        <f t="shared" si="60"/>
        <v>128.75240998065186</v>
      </c>
    </row>
    <row r="1603" spans="1:7" hidden="1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75027776376399</v>
      </c>
      <c r="D1603" s="187">
        <f>VLOOKUP($A1603,'R - Daily Demand'!$A:$N,3,0)</f>
        <v>124.886281795754</v>
      </c>
      <c r="E1603" s="187">
        <f t="shared" si="58"/>
        <v>153.86567524109608</v>
      </c>
      <c r="F1603" s="187">
        <f t="shared" si="59"/>
        <v>76.691600730920854</v>
      </c>
      <c r="G1603" s="187">
        <f t="shared" si="60"/>
        <v>128.75432335858036</v>
      </c>
    </row>
    <row r="1604" spans="1:7" hidden="1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821924596648998</v>
      </c>
      <c r="D1604" s="187">
        <f>VLOOKUP($A1604,'R - Daily Demand'!$A:$N,3,0)</f>
        <v>124.886281795754</v>
      </c>
      <c r="E1604" s="187">
        <f t="shared" si="58"/>
        <v>153.89691438904129</v>
      </c>
      <c r="F1604" s="187">
        <f t="shared" si="59"/>
        <v>76.687171098838377</v>
      </c>
      <c r="G1604" s="187">
        <f t="shared" si="60"/>
        <v>128.75623673650892</v>
      </c>
    </row>
    <row r="1605" spans="1:7" hidden="1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005128504118304</v>
      </c>
      <c r="D1605" s="187">
        <f>VLOOKUP($A1605,'R - Daily Demand'!$A:$N,3,0)</f>
        <v>124.886281795754</v>
      </c>
      <c r="E1605" s="187">
        <f t="shared" si="58"/>
        <v>153.97501464931526</v>
      </c>
      <c r="F1605" s="187">
        <f t="shared" si="59"/>
        <v>76.71270573552512</v>
      </c>
      <c r="G1605" s="187">
        <f t="shared" si="60"/>
        <v>128.75815011443743</v>
      </c>
    </row>
    <row r="1606" spans="1:7" hidden="1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196957636066301</v>
      </c>
      <c r="D1606" s="187">
        <f>VLOOKUP($A1606,'R - Daily Demand'!$A:$N,3,0)</f>
        <v>124.886281795754</v>
      </c>
      <c r="E1606" s="187">
        <f t="shared" si="58"/>
        <v>153.99163351506871</v>
      </c>
      <c r="F1606" s="187">
        <f t="shared" si="59"/>
        <v>76.709429978002433</v>
      </c>
      <c r="G1606" s="187">
        <f t="shared" si="60"/>
        <v>128.76006349236596</v>
      </c>
    </row>
    <row r="1607" spans="1:7" hidden="1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431039032802602</v>
      </c>
      <c r="D1607" s="187">
        <f>VLOOKUP($A1607,'R - Daily Demand'!$A:$N,3,0)</f>
        <v>124.886281795754</v>
      </c>
      <c r="E1607" s="187">
        <f t="shared" si="58"/>
        <v>153.96224223561663</v>
      </c>
      <c r="F1607" s="187">
        <f t="shared" si="59"/>
        <v>76.694924166224027</v>
      </c>
      <c r="G1607" s="187">
        <f t="shared" si="60"/>
        <v>128.76197687029449</v>
      </c>
    </row>
    <row r="1608" spans="1:7" hidden="1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4.017022554381299</v>
      </c>
      <c r="D1608" s="187">
        <f>VLOOKUP($A1608,'R - Daily Demand'!$A:$N,3,0)</f>
        <v>124.886281795754</v>
      </c>
      <c r="E1608" s="187">
        <f t="shared" si="58"/>
        <v>153.87322148219195</v>
      </c>
      <c r="F1608" s="187">
        <f t="shared" si="59"/>
        <v>76.692913116740954</v>
      </c>
      <c r="G1608" s="187">
        <f t="shared" si="60"/>
        <v>128.76389024822302</v>
      </c>
    </row>
    <row r="1609" spans="1:7" hidden="1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2.839207177353899</v>
      </c>
      <c r="D1609" s="187">
        <f>VLOOKUP($A1609,'R - Daily Demand'!$A:$N,3,0)</f>
        <v>124.886281795754</v>
      </c>
      <c r="E1609" s="187">
        <f t="shared" si="58"/>
        <v>153.75256517260289</v>
      </c>
      <c r="F1609" s="187">
        <f t="shared" si="59"/>
        <v>76.698681788133115</v>
      </c>
      <c r="G1609" s="187">
        <f t="shared" si="60"/>
        <v>128.76580362615155</v>
      </c>
    </row>
    <row r="1610" spans="1:7" hidden="1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847739656325601</v>
      </c>
      <c r="D1610" s="187">
        <f>VLOOKUP($A1610,'R - Daily Demand'!$A:$N,3,0)</f>
        <v>124.886281795754</v>
      </c>
      <c r="E1610" s="187">
        <f t="shared" si="58"/>
        <v>153.59551277260286</v>
      </c>
      <c r="F1610" s="187">
        <f t="shared" si="59"/>
        <v>76.694778208046543</v>
      </c>
      <c r="G1610" s="187">
        <f t="shared" si="60"/>
        <v>128.76771700408008</v>
      </c>
    </row>
    <row r="1611" spans="1:7" hidden="1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097371410539296</v>
      </c>
      <c r="D1611" s="187">
        <f>VLOOKUP($A1611,'R - Daily Demand'!$A:$N,3,0)</f>
        <v>124.886281795754</v>
      </c>
      <c r="E1611" s="187">
        <f t="shared" si="58"/>
        <v>153.53188928493165</v>
      </c>
      <c r="F1611" s="187">
        <f t="shared" si="59"/>
        <v>76.675047581997759</v>
      </c>
      <c r="G1611" s="187">
        <f t="shared" si="60"/>
        <v>128.76963038200861</v>
      </c>
    </row>
    <row r="1612" spans="1:7" hidden="1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9.772136156097901</v>
      </c>
      <c r="D1612" s="187">
        <f>VLOOKUP($A1612,'R - Daily Demand'!$A:$N,3,0)</f>
        <v>124.886281795754</v>
      </c>
      <c r="E1612" s="187">
        <f t="shared" si="58"/>
        <v>153.5391982821919</v>
      </c>
      <c r="F1612" s="187">
        <f t="shared" si="59"/>
        <v>76.682073670566297</v>
      </c>
      <c r="G1612" s="187">
        <f t="shared" si="60"/>
        <v>128.77154375993712</v>
      </c>
    </row>
    <row r="1613" spans="1:7" hidden="1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7.947399294255803</v>
      </c>
      <c r="D1613" s="187">
        <f>VLOOKUP($A1613,'R - Daily Demand'!$A:$N,3,0)</f>
        <v>124.886281795754</v>
      </c>
      <c r="E1613" s="187">
        <f t="shared" si="58"/>
        <v>153.51985086301386</v>
      </c>
      <c r="F1613" s="187">
        <f t="shared" si="59"/>
        <v>76.661670827104729</v>
      </c>
      <c r="G1613" s="187">
        <f t="shared" si="60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9.053578303886496</v>
      </c>
      <c r="D1614" s="187">
        <f>VLOOKUP($A1614,'R - Daily Demand'!$A:$N,3,0)</f>
        <v>133.047295742937</v>
      </c>
      <c r="E1614" s="187">
        <f t="shared" si="58"/>
        <v>153.5476902164385</v>
      </c>
      <c r="F1614" s="187">
        <f t="shared" si="59"/>
        <v>76.626538550996571</v>
      </c>
      <c r="G1614" s="187">
        <f t="shared" si="60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121425359370093</v>
      </c>
      <c r="D1615" s="187">
        <f>VLOOKUP($A1615,'R - Daily Demand'!$A:$N,3,0)</f>
        <v>133.047295742937</v>
      </c>
      <c r="E1615" s="187">
        <f t="shared" si="58"/>
        <v>153.5569911534248</v>
      </c>
      <c r="F1615" s="187">
        <f t="shared" si="59"/>
        <v>76.602177607697669</v>
      </c>
      <c r="G1615" s="187">
        <f t="shared" si="60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8937391591828</v>
      </c>
      <c r="D1616" s="187">
        <f>VLOOKUP($A1616,'R - Daily Demand'!$A:$N,3,0)</f>
        <v>133.047295742937</v>
      </c>
      <c r="E1616" s="187">
        <f t="shared" si="58"/>
        <v>153.54441000273988</v>
      </c>
      <c r="F1616" s="187">
        <f t="shared" si="59"/>
        <v>76.578854449528066</v>
      </c>
      <c r="G1616" s="187">
        <f t="shared" si="60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4.033583743805394</v>
      </c>
      <c r="D1617" s="187">
        <f>VLOOKUP($A1617,'R - Daily Demand'!$A:$N,3,0)</f>
        <v>133.047295742937</v>
      </c>
      <c r="E1617" s="187">
        <f t="shared" si="58"/>
        <v>153.53289264657548</v>
      </c>
      <c r="F1617" s="187">
        <f t="shared" si="59"/>
        <v>76.559837835544613</v>
      </c>
      <c r="G1617" s="187">
        <f t="shared" si="60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9.973472165018904</v>
      </c>
      <c r="D1618" s="187">
        <f>VLOOKUP($A1618,'R - Daily Demand'!$A:$N,3,0)</f>
        <v>133.047295742937</v>
      </c>
      <c r="E1618" s="187">
        <f t="shared" si="58"/>
        <v>153.55832454520564</v>
      </c>
      <c r="F1618" s="187">
        <f t="shared" si="59"/>
        <v>76.561797173097091</v>
      </c>
      <c r="G1618" s="187">
        <f t="shared" si="60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83.4817719847738</v>
      </c>
      <c r="D1619" s="187">
        <f>VLOOKUP($A1619,'R - Daily Demand'!$A:$N,3,0)</f>
        <v>133.047295742937</v>
      </c>
      <c r="E1619" s="187">
        <f t="shared" si="58"/>
        <v>153.60127316986316</v>
      </c>
      <c r="F1619" s="187">
        <f t="shared" si="59"/>
        <v>76.603740121190469</v>
      </c>
      <c r="G1619" s="187">
        <f t="shared" si="60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73.562439812551901</v>
      </c>
      <c r="D1620" s="187">
        <f>VLOOKUP($A1620,'R - Daily Demand'!$A:$N,3,0)</f>
        <v>133.047295742937</v>
      </c>
      <c r="E1620" s="187">
        <f t="shared" si="58"/>
        <v>153.65496295068507</v>
      </c>
      <c r="F1620" s="187">
        <f t="shared" si="59"/>
        <v>76.638667486823167</v>
      </c>
      <c r="G1620" s="187">
        <f t="shared" si="60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80.907510871270802</v>
      </c>
      <c r="D1621" s="187">
        <f>VLOOKUP($A1621,'R - Daily Demand'!$A:$N,3,0)</f>
        <v>133.047295742937</v>
      </c>
      <c r="E1621" s="187">
        <f t="shared" si="58"/>
        <v>153.67391333150698</v>
      </c>
      <c r="F1621" s="187">
        <f t="shared" si="59"/>
        <v>76.646725291906165</v>
      </c>
      <c r="G1621" s="187">
        <f t="shared" si="60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978007264005797</v>
      </c>
      <c r="D1622" s="187">
        <f>VLOOKUP($A1622,'R - Daily Demand'!$A:$N,3,0)</f>
        <v>133.047295742937</v>
      </c>
      <c r="E1622" s="187">
        <f t="shared" si="58"/>
        <v>153.6648582904111</v>
      </c>
      <c r="F1622" s="187">
        <f t="shared" si="59"/>
        <v>76.67332639996458</v>
      </c>
      <c r="G1622" s="187">
        <f t="shared" si="60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2.2810707515982</v>
      </c>
      <c r="D1623" s="187">
        <f>VLOOKUP($A1623,'R - Daily Demand'!$A:$N,3,0)</f>
        <v>133.047295742937</v>
      </c>
      <c r="E1623" s="187">
        <f t="shared" si="58"/>
        <v>153.64941014520562</v>
      </c>
      <c r="F1623" s="187">
        <f t="shared" si="59"/>
        <v>76.666994698466198</v>
      </c>
      <c r="G1623" s="187">
        <f t="shared" si="60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61.982108335117999</v>
      </c>
      <c r="D1624" s="187">
        <f>VLOOKUP($A1624,'R - Daily Demand'!$A:$N,3,0)</f>
        <v>133.047295742937</v>
      </c>
      <c r="E1624" s="187">
        <f t="shared" si="58"/>
        <v>153.57777196712343</v>
      </c>
      <c r="F1624" s="187">
        <f t="shared" si="59"/>
        <v>76.644319746841703</v>
      </c>
      <c r="G1624" s="187">
        <f t="shared" si="60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7.788117978635697</v>
      </c>
      <c r="D1625" s="187">
        <f>VLOOKUP($A1625,'R - Daily Demand'!$A:$N,3,0)</f>
        <v>133.047295742937</v>
      </c>
      <c r="E1625" s="187">
        <f t="shared" si="58"/>
        <v>153.49652931780835</v>
      </c>
      <c r="F1625" s="187">
        <f t="shared" si="59"/>
        <v>76.634267868997412</v>
      </c>
      <c r="G1625" s="187">
        <f t="shared" si="60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479014713736106</v>
      </c>
      <c r="D1626" s="187">
        <f>VLOOKUP($A1626,'R - Daily Demand'!$A:$N,3,0)</f>
        <v>133.047295742937</v>
      </c>
      <c r="E1626" s="187">
        <f t="shared" si="58"/>
        <v>153.45267685753439</v>
      </c>
      <c r="F1626" s="187">
        <f t="shared" si="59"/>
        <v>76.638544062934685</v>
      </c>
      <c r="G1626" s="187">
        <f t="shared" si="60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336356277769596</v>
      </c>
      <c r="D1627" s="187">
        <f>VLOOKUP($A1627,'R - Daily Demand'!$A:$N,3,0)</f>
        <v>133.047295742937</v>
      </c>
      <c r="E1627" s="187">
        <f t="shared" si="58"/>
        <v>153.39022386027415</v>
      </c>
      <c r="F1627" s="187">
        <f t="shared" si="59"/>
        <v>76.625131878834182</v>
      </c>
      <c r="G1627" s="187">
        <f t="shared" si="60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9.511138778090995</v>
      </c>
      <c r="D1628" s="187">
        <f>VLOOKUP($A1628,'R - Daily Demand'!$A:$N,3,0)</f>
        <v>133.047295742937</v>
      </c>
      <c r="E1628" s="187">
        <f t="shared" si="58"/>
        <v>153.32465840821934</v>
      </c>
      <c r="F1628" s="187">
        <f t="shared" si="59"/>
        <v>76.608852749194668</v>
      </c>
      <c r="G1628" s="187">
        <f t="shared" si="60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6.928198915931603</v>
      </c>
      <c r="D1629" s="187">
        <f>VLOOKUP($A1629,'R - Daily Demand'!$A:$N,3,0)</f>
        <v>133.047295742937</v>
      </c>
      <c r="E1629" s="187">
        <f t="shared" si="58"/>
        <v>153.25892082739745</v>
      </c>
      <c r="F1629" s="187">
        <f t="shared" si="59"/>
        <v>76.60728701460512</v>
      </c>
      <c r="G1629" s="187">
        <f t="shared" si="60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639643186257203</v>
      </c>
      <c r="D1630" s="187">
        <f>VLOOKUP($A1630,'R - Daily Demand'!$A:$N,3,0)</f>
        <v>133.047295742937</v>
      </c>
      <c r="E1630" s="187">
        <f t="shared" si="58"/>
        <v>153.15334910410974</v>
      </c>
      <c r="F1630" s="187">
        <f t="shared" si="59"/>
        <v>76.592603575605523</v>
      </c>
      <c r="G1630" s="187">
        <f t="shared" si="60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094251967637099</v>
      </c>
      <c r="D1631" s="187">
        <f>VLOOKUP($A1631,'R - Daily Demand'!$A:$N,3,0)</f>
        <v>133.047295742937</v>
      </c>
      <c r="E1631" s="187">
        <f t="shared" si="58"/>
        <v>153.02671540273988</v>
      </c>
      <c r="F1631" s="187">
        <f t="shared" si="59"/>
        <v>76.554044744733176</v>
      </c>
      <c r="G1631" s="187">
        <f t="shared" si="60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5.851597180209893</v>
      </c>
      <c r="D1632" s="187">
        <f>VLOOKUP($A1632,'R - Daily Demand'!$A:$N,3,0)</f>
        <v>133.047295742937</v>
      </c>
      <c r="E1632" s="187">
        <f t="shared" si="58"/>
        <v>152.96304139726041</v>
      </c>
      <c r="F1632" s="187">
        <f t="shared" si="59"/>
        <v>76.52321752802608</v>
      </c>
      <c r="G1632" s="187">
        <f t="shared" si="60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424455825299802</v>
      </c>
      <c r="D1633" s="187">
        <f>VLOOKUP($A1633,'R - Daily Demand'!$A:$N,3,0)</f>
        <v>133.047295742937</v>
      </c>
      <c r="E1633" s="187">
        <f t="shared" si="58"/>
        <v>152.96588743287685</v>
      </c>
      <c r="F1633" s="187">
        <f t="shared" si="59"/>
        <v>76.524980223573195</v>
      </c>
      <c r="G1633" s="187">
        <f t="shared" si="60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384139592672796</v>
      </c>
      <c r="D1634" s="187">
        <f>VLOOKUP($A1634,'R - Daily Demand'!$A:$N,3,0)</f>
        <v>133.047295742937</v>
      </c>
      <c r="E1634" s="187">
        <f t="shared" si="58"/>
        <v>152.91361834794535</v>
      </c>
      <c r="F1634" s="187">
        <f t="shared" si="59"/>
        <v>76.524731559391455</v>
      </c>
      <c r="G1634" s="187">
        <f t="shared" si="60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3.384203851692504</v>
      </c>
      <c r="D1635" s="187">
        <f>VLOOKUP($A1635,'R - Daily Demand'!$A:$N,3,0)</f>
        <v>133.047295742937</v>
      </c>
      <c r="E1635" s="187">
        <f t="shared" si="58"/>
        <v>152.89397575342477</v>
      </c>
      <c r="F1635" s="187">
        <f t="shared" si="59"/>
        <v>76.533056404278554</v>
      </c>
      <c r="G1635" s="187">
        <f t="shared" si="60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2.979646943437999</v>
      </c>
      <c r="D1636" s="187">
        <f>VLOOKUP($A1636,'R - Daily Demand'!$A:$N,3,0)</f>
        <v>133.047295742937</v>
      </c>
      <c r="E1636" s="187">
        <f t="shared" si="58"/>
        <v>152.91463966849329</v>
      </c>
      <c r="F1636" s="187">
        <f t="shared" si="59"/>
        <v>76.546032809049763</v>
      </c>
      <c r="G1636" s="187">
        <f t="shared" si="60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5.267039205281499</v>
      </c>
      <c r="D1637" s="187">
        <f>VLOOKUP($A1637,'R - Daily Demand'!$A:$N,3,0)</f>
        <v>133.047295742937</v>
      </c>
      <c r="E1637" s="187">
        <f t="shared" si="58"/>
        <v>152.91352368493168</v>
      </c>
      <c r="F1637" s="187">
        <f t="shared" si="59"/>
        <v>76.525983909737604</v>
      </c>
      <c r="G1637" s="187">
        <f t="shared" si="60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6.518389822219099</v>
      </c>
      <c r="D1638" s="187">
        <f>VLOOKUP($A1638,'R - Daily Demand'!$A:$N,3,0)</f>
        <v>133.047295742937</v>
      </c>
      <c r="E1638" s="187">
        <f t="shared" si="58"/>
        <v>152.92395567123305</v>
      </c>
      <c r="F1638" s="187">
        <f t="shared" si="59"/>
        <v>76.479622001535134</v>
      </c>
      <c r="G1638" s="187">
        <f t="shared" si="60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8.834095734037902</v>
      </c>
      <c r="D1639" s="187">
        <f>VLOOKUP($A1639,'R - Daily Demand'!$A:$N,3,0)</f>
        <v>133.047295742937</v>
      </c>
      <c r="E1639" s="187">
        <f t="shared" si="58"/>
        <v>152.94888095342478</v>
      </c>
      <c r="F1639" s="187">
        <f t="shared" si="59"/>
        <v>76.45402056526973</v>
      </c>
      <c r="G1639" s="187">
        <f t="shared" si="60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638092000310806</v>
      </c>
      <c r="D1640" s="187">
        <f>VLOOKUP($A1640,'R - Daily Demand'!$A:$N,3,0)</f>
        <v>133.047295742937</v>
      </c>
      <c r="E1640" s="187">
        <f t="shared" si="58"/>
        <v>153.0000035780823</v>
      </c>
      <c r="F1640" s="187">
        <f t="shared" si="59"/>
        <v>76.466276047755628</v>
      </c>
      <c r="G1640" s="187">
        <f t="shared" si="60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8.383317403362</v>
      </c>
      <c r="D1641" s="187">
        <f>VLOOKUP($A1641,'R - Daily Demand'!$A:$N,3,0)</f>
        <v>133.047295742937</v>
      </c>
      <c r="E1641" s="187">
        <f t="shared" si="58"/>
        <v>153.03013914794533</v>
      </c>
      <c r="F1641" s="187">
        <f t="shared" si="59"/>
        <v>76.477492781185447</v>
      </c>
      <c r="G1641" s="187">
        <f t="shared" si="60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4.974518126691294</v>
      </c>
      <c r="D1642" s="187">
        <f>VLOOKUP($A1642,'R - Daily Demand'!$A:$N,3,0)</f>
        <v>133.047295742937</v>
      </c>
      <c r="E1642" s="187">
        <f t="shared" si="58"/>
        <v>153.0070868794522</v>
      </c>
      <c r="F1642" s="187">
        <f t="shared" si="59"/>
        <v>76.469112003689077</v>
      </c>
      <c r="G1642" s="187">
        <f t="shared" si="60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9.029150774993894</v>
      </c>
      <c r="D1643" s="187">
        <f>VLOOKUP($A1643,'R - Daily Demand'!$A:$N,3,0)</f>
        <v>133.047295742937</v>
      </c>
      <c r="E1643" s="187">
        <f t="shared" si="58"/>
        <v>152.98853781369877</v>
      </c>
      <c r="F1643" s="187">
        <f t="shared" si="59"/>
        <v>76.435989145152689</v>
      </c>
      <c r="G1643" s="187">
        <f t="shared" si="60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9.521523301824502</v>
      </c>
      <c r="D1644" s="187">
        <f>VLOOKUP($A1644,'R - Daily Demand'!$A:$N,3,0)</f>
        <v>127.634182039149</v>
      </c>
      <c r="E1644" s="187">
        <f t="shared" si="58"/>
        <v>152.9686582191782</v>
      </c>
      <c r="F1644" s="187">
        <f t="shared" si="59"/>
        <v>76.435078289703227</v>
      </c>
      <c r="G1644" s="187">
        <f t="shared" si="60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6.365113128748398</v>
      </c>
      <c r="D1645" s="187">
        <f>VLOOKUP($A1645,'R - Daily Demand'!$A:$N,3,0)</f>
        <v>127.634182039149</v>
      </c>
      <c r="E1645" s="187">
        <f t="shared" si="58"/>
        <v>152.94700293424668</v>
      </c>
      <c r="F1645" s="187">
        <f t="shared" si="59"/>
        <v>76.399061632702498</v>
      </c>
      <c r="G1645" s="187">
        <f t="shared" si="60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5.173412937685498</v>
      </c>
      <c r="D1646" s="187">
        <f>VLOOKUP($A1646,'R - Daily Demand'!$A:$N,3,0)</f>
        <v>127.634182039149</v>
      </c>
      <c r="E1646" s="187">
        <f t="shared" ref="E1646:E1709" si="61">SUM(B1281:B1645)/365</f>
        <v>152.92795325753437</v>
      </c>
      <c r="F1646" s="187">
        <f t="shared" ref="F1646:F1709" si="62">SUM(C1281:C1645)/365</f>
        <v>76.374619311584141</v>
      </c>
      <c r="G1646" s="187">
        <f t="shared" ref="G1646:G1709" si="63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409908159788202</v>
      </c>
      <c r="D1647" s="187">
        <f>VLOOKUP($A1647,'R - Daily Demand'!$A:$N,3,0)</f>
        <v>127.634182039149</v>
      </c>
      <c r="E1647" s="187">
        <f t="shared" si="61"/>
        <v>152.93241304931519</v>
      </c>
      <c r="F1647" s="187">
        <f t="shared" si="62"/>
        <v>76.393409985099964</v>
      </c>
      <c r="G1647" s="187">
        <f t="shared" si="63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312181539766101</v>
      </c>
      <c r="D1648" s="187">
        <f>VLOOKUP($A1648,'R - Daily Demand'!$A:$N,3,0)</f>
        <v>127.634182039149</v>
      </c>
      <c r="E1648" s="187">
        <f t="shared" si="61"/>
        <v>152.93917741917818</v>
      </c>
      <c r="F1648" s="187">
        <f t="shared" si="62"/>
        <v>76.386893460237488</v>
      </c>
      <c r="G1648" s="187">
        <f t="shared" si="63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0.844774751485502</v>
      </c>
      <c r="D1649" s="187">
        <f>VLOOKUP($A1649,'R - Daily Demand'!$A:$N,3,0)</f>
        <v>127.634182039149</v>
      </c>
      <c r="E1649" s="187">
        <f t="shared" si="61"/>
        <v>152.92497449315081</v>
      </c>
      <c r="F1649" s="187">
        <f t="shared" si="62"/>
        <v>76.372320641729601</v>
      </c>
      <c r="G1649" s="187">
        <f t="shared" si="63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6745910504536</v>
      </c>
      <c r="D1650" s="187">
        <f>VLOOKUP($A1650,'R - Daily Demand'!$A:$N,3,0)</f>
        <v>127.634182039149</v>
      </c>
      <c r="E1650" s="187">
        <f t="shared" si="61"/>
        <v>152.90477053424667</v>
      </c>
      <c r="F1650" s="187">
        <f t="shared" si="62"/>
        <v>76.374156981716311</v>
      </c>
      <c r="G1650" s="187">
        <f t="shared" si="63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689410115877102</v>
      </c>
      <c r="D1651" s="187">
        <f>VLOOKUP($A1651,'R - Daily Demand'!$A:$N,3,0)</f>
        <v>127.634182039149</v>
      </c>
      <c r="E1651" s="187">
        <f t="shared" si="61"/>
        <v>152.93513206575352</v>
      </c>
      <c r="F1651" s="187">
        <f t="shared" si="62"/>
        <v>76.373357724296525</v>
      </c>
      <c r="G1651" s="187">
        <f t="shared" si="63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389341648037302</v>
      </c>
      <c r="D1652" s="187">
        <f>VLOOKUP($A1652,'R - Daily Demand'!$A:$N,3,0)</f>
        <v>127.634182039149</v>
      </c>
      <c r="E1652" s="187">
        <f t="shared" si="61"/>
        <v>152.95888147397272</v>
      </c>
      <c r="F1652" s="187">
        <f t="shared" si="62"/>
        <v>76.338277713936591</v>
      </c>
      <c r="G1652" s="187">
        <f t="shared" si="63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595264407017893</v>
      </c>
      <c r="D1653" s="187">
        <f>VLOOKUP($A1653,'R - Daily Demand'!$A:$N,3,0)</f>
        <v>127.634182039149</v>
      </c>
      <c r="E1653" s="187">
        <f t="shared" si="61"/>
        <v>152.95820432328779</v>
      </c>
      <c r="F1653" s="187">
        <f t="shared" si="62"/>
        <v>76.318739984881518</v>
      </c>
      <c r="G1653" s="187">
        <f t="shared" si="63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295252832324906</v>
      </c>
      <c r="D1654" s="187">
        <f>VLOOKUP($A1654,'R - Daily Demand'!$A:$N,3,0)</f>
        <v>127.634182039149</v>
      </c>
      <c r="E1654" s="187">
        <f t="shared" si="61"/>
        <v>153.00044471780831</v>
      </c>
      <c r="F1654" s="187">
        <f t="shared" si="62"/>
        <v>76.326400389061135</v>
      </c>
      <c r="G1654" s="187">
        <f t="shared" si="63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77977204794504</v>
      </c>
      <c r="D1655" s="187">
        <f>VLOOKUP($A1655,'R - Daily Demand'!$A:$N,3,0)</f>
        <v>127.634182039149</v>
      </c>
      <c r="E1655" s="187">
        <f t="shared" si="61"/>
        <v>153.0177083369864</v>
      </c>
      <c r="F1655" s="187">
        <f t="shared" si="62"/>
        <v>76.311748708767141</v>
      </c>
      <c r="G1655" s="187">
        <f t="shared" si="63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77981672834906</v>
      </c>
      <c r="D1656" s="187">
        <f>VLOOKUP($A1656,'R - Daily Demand'!$A:$N,3,0)</f>
        <v>127.634182039149</v>
      </c>
      <c r="E1656" s="187">
        <f t="shared" si="61"/>
        <v>153.04199370958912</v>
      </c>
      <c r="F1656" s="187">
        <f t="shared" si="62"/>
        <v>76.315909301233802</v>
      </c>
      <c r="G1656" s="187">
        <f t="shared" si="63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6.782980395593697</v>
      </c>
      <c r="D1657" s="187">
        <f>VLOOKUP($A1657,'R - Daily Demand'!$A:$N,3,0)</f>
        <v>127.634182039149</v>
      </c>
      <c r="E1657" s="187">
        <f t="shared" si="61"/>
        <v>153.07583924931518</v>
      </c>
      <c r="F1657" s="187">
        <f t="shared" si="62"/>
        <v>76.304866760845655</v>
      </c>
      <c r="G1657" s="187">
        <f t="shared" si="63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7.841567764481901</v>
      </c>
      <c r="D1658" s="187">
        <f>VLOOKUP($A1658,'R - Daily Demand'!$A:$N,3,0)</f>
        <v>127.634182039149</v>
      </c>
      <c r="E1658" s="187">
        <f t="shared" si="61"/>
        <v>153.11986450958912</v>
      </c>
      <c r="F1658" s="187">
        <f t="shared" si="62"/>
        <v>76.293974192047699</v>
      </c>
      <c r="G1658" s="187">
        <f t="shared" si="63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2.208268864086698</v>
      </c>
      <c r="D1659" s="187">
        <f>VLOOKUP($A1659,'R - Daily Demand'!$A:$N,3,0)</f>
        <v>127.634182039149</v>
      </c>
      <c r="E1659" s="187">
        <f t="shared" si="61"/>
        <v>153.10036971506858</v>
      </c>
      <c r="F1659" s="187">
        <f t="shared" si="62"/>
        <v>76.263816999139166</v>
      </c>
      <c r="G1659" s="187">
        <f t="shared" si="63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589310948717802</v>
      </c>
      <c r="D1660" s="187">
        <f>VLOOKUP($A1660,'R - Daily Demand'!$A:$N,3,0)</f>
        <v>127.634182039149</v>
      </c>
      <c r="E1660" s="187">
        <f t="shared" si="61"/>
        <v>153.06891395616447</v>
      </c>
      <c r="F1660" s="187">
        <f t="shared" si="62"/>
        <v>76.245044874223098</v>
      </c>
      <c r="G1660" s="187">
        <f t="shared" si="63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9.760071928607204</v>
      </c>
      <c r="D1661" s="187">
        <f>VLOOKUP($A1661,'R - Daily Demand'!$A:$N,3,0)</f>
        <v>127.634182039149</v>
      </c>
      <c r="E1661" s="187">
        <f t="shared" si="61"/>
        <v>153.04308253150694</v>
      </c>
      <c r="F1661" s="187">
        <f t="shared" si="62"/>
        <v>76.240817302240842</v>
      </c>
      <c r="G1661" s="187">
        <f t="shared" si="63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7.081204447357507</v>
      </c>
      <c r="D1662" s="187">
        <f>VLOOKUP($A1662,'R - Daily Demand'!$A:$N,3,0)</f>
        <v>127.634182039149</v>
      </c>
      <c r="E1662" s="187">
        <f t="shared" si="61"/>
        <v>153.03427128767134</v>
      </c>
      <c r="F1662" s="187">
        <f t="shared" si="62"/>
        <v>76.251335502272852</v>
      </c>
      <c r="G1662" s="187">
        <f t="shared" si="63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70.155915367314293</v>
      </c>
      <c r="D1663" s="187">
        <f>VLOOKUP($A1663,'R - Daily Demand'!$A:$N,3,0)</f>
        <v>127.634182039149</v>
      </c>
      <c r="E1663" s="187">
        <f t="shared" si="61"/>
        <v>152.99147012602748</v>
      </c>
      <c r="F1663" s="187">
        <f t="shared" si="62"/>
        <v>76.238845542312532</v>
      </c>
      <c r="G1663" s="187">
        <f t="shared" si="63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9.280623966530499</v>
      </c>
      <c r="D1664" s="187">
        <f>VLOOKUP($A1664,'R - Daily Demand'!$A:$N,3,0)</f>
        <v>127.634182039149</v>
      </c>
      <c r="E1664" s="187">
        <f t="shared" si="61"/>
        <v>153.0242304191782</v>
      </c>
      <c r="F1664" s="187">
        <f t="shared" si="62"/>
        <v>76.22977963798796</v>
      </c>
      <c r="G1664" s="187">
        <f t="shared" si="63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914449175130301</v>
      </c>
      <c r="D1665" s="187">
        <f>VLOOKUP($A1665,'R - Daily Demand'!$A:$N,3,0)</f>
        <v>127.634182039149</v>
      </c>
      <c r="E1665" s="187">
        <f t="shared" si="61"/>
        <v>152.99138634246586</v>
      </c>
      <c r="F1665" s="187">
        <f t="shared" si="62"/>
        <v>76.231122557294029</v>
      </c>
      <c r="G1665" s="187">
        <f t="shared" si="63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5095762683573</v>
      </c>
      <c r="D1666" s="187">
        <f>VLOOKUP($A1666,'R - Daily Demand'!$A:$N,3,0)</f>
        <v>127.634182039149</v>
      </c>
      <c r="E1666" s="187">
        <f t="shared" si="61"/>
        <v>152.97969180547958</v>
      </c>
      <c r="F1666" s="187">
        <f t="shared" si="62"/>
        <v>76.209916516091283</v>
      </c>
      <c r="G1666" s="187">
        <f t="shared" si="63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3.566719189752703</v>
      </c>
      <c r="D1667" s="187">
        <f>VLOOKUP($A1667,'R - Daily Demand'!$A:$N,3,0)</f>
        <v>127.634182039149</v>
      </c>
      <c r="E1667" s="187">
        <f t="shared" si="61"/>
        <v>152.94737418082204</v>
      </c>
      <c r="F1667" s="187">
        <f t="shared" si="62"/>
        <v>76.205406681998994</v>
      </c>
      <c r="G1667" s="187">
        <f t="shared" si="63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514657804399604</v>
      </c>
      <c r="D1668" s="187">
        <f>VLOOKUP($A1668,'R - Daily Demand'!$A:$N,3,0)</f>
        <v>127.634182039149</v>
      </c>
      <c r="E1668" s="187">
        <f t="shared" si="61"/>
        <v>152.91764451232888</v>
      </c>
      <c r="F1668" s="187">
        <f t="shared" si="62"/>
        <v>76.222835943595328</v>
      </c>
      <c r="G1668" s="187">
        <f t="shared" si="63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4.934864271271806</v>
      </c>
      <c r="D1669" s="187">
        <f>VLOOKUP($A1669,'R - Daily Demand'!$A:$N,3,0)</f>
        <v>127.634182039149</v>
      </c>
      <c r="E1669" s="187">
        <f t="shared" si="61"/>
        <v>152.87625687397272</v>
      </c>
      <c r="F1669" s="187">
        <f t="shared" si="62"/>
        <v>76.240636181695251</v>
      </c>
      <c r="G1669" s="187">
        <f t="shared" si="63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6.054932595419203</v>
      </c>
      <c r="D1670" s="187">
        <f>VLOOKUP($A1670,'R - Daily Demand'!$A:$N,3,0)</f>
        <v>127.634182039149</v>
      </c>
      <c r="E1670" s="187">
        <f t="shared" si="61"/>
        <v>152.79649166575354</v>
      </c>
      <c r="F1670" s="187">
        <f t="shared" si="62"/>
        <v>76.225770182038659</v>
      </c>
      <c r="G1670" s="187">
        <f t="shared" si="63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8.188711228885595</v>
      </c>
      <c r="D1671" s="187">
        <f>VLOOKUP($A1671,'R - Daily Demand'!$A:$N,3,0)</f>
        <v>127.634182039149</v>
      </c>
      <c r="E1671" s="187">
        <f t="shared" si="61"/>
        <v>152.90965110410968</v>
      </c>
      <c r="F1671" s="187">
        <f t="shared" si="62"/>
        <v>76.219518401190939</v>
      </c>
      <c r="G1671" s="187">
        <f t="shared" si="63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7.043804816466803</v>
      </c>
      <c r="D1672" s="187">
        <f>VLOOKUP($A1672,'R - Daily Demand'!$A:$N,3,0)</f>
        <v>127.634182039149</v>
      </c>
      <c r="E1672" s="187">
        <f t="shared" si="61"/>
        <v>152.87583843013709</v>
      </c>
      <c r="F1672" s="187">
        <f t="shared" si="62"/>
        <v>76.209724902607903</v>
      </c>
      <c r="G1672" s="187">
        <f t="shared" si="63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992856209881296</v>
      </c>
      <c r="D1673" s="187">
        <f>VLOOKUP($A1673,'R - Daily Demand'!$A:$N,3,0)</f>
        <v>127.634182039149</v>
      </c>
      <c r="E1673" s="187">
        <f t="shared" si="61"/>
        <v>152.84281552054804</v>
      </c>
      <c r="F1673" s="187">
        <f t="shared" si="62"/>
        <v>76.174215532638371</v>
      </c>
      <c r="G1673" s="187">
        <f t="shared" si="63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3.158763168234799</v>
      </c>
      <c r="D1674" s="187">
        <f>VLOOKUP($A1674,'R - Daily Demand'!$A:$N,3,0)</f>
        <v>127.634182039149</v>
      </c>
      <c r="E1674" s="187">
        <f t="shared" si="61"/>
        <v>152.81042898630147</v>
      </c>
      <c r="F1674" s="187">
        <f t="shared" si="62"/>
        <v>76.183328401813171</v>
      </c>
      <c r="G1674" s="187">
        <f t="shared" si="63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790500208231805</v>
      </c>
      <c r="D1675" s="187">
        <f>VLOOKUP($A1675,'R - Daily Demand'!$A:$N,3,0)</f>
        <v>127.075195821235</v>
      </c>
      <c r="E1675" s="187">
        <f t="shared" si="61"/>
        <v>152.86296327945217</v>
      </c>
      <c r="F1675" s="187">
        <f t="shared" si="62"/>
        <v>76.218771353038065</v>
      </c>
      <c r="G1675" s="187">
        <f t="shared" si="63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6.459485503573703</v>
      </c>
      <c r="D1676" s="187">
        <f>VLOOKUP($A1676,'R - Daily Demand'!$A:$N,3,0)</f>
        <v>127.075195821235</v>
      </c>
      <c r="E1676" s="187">
        <f t="shared" si="61"/>
        <v>152.93544137260287</v>
      </c>
      <c r="F1676" s="187">
        <f t="shared" si="62"/>
        <v>76.224655170219833</v>
      </c>
      <c r="G1676" s="187">
        <f t="shared" si="63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81.263526737759506</v>
      </c>
      <c r="D1677" s="187">
        <f>VLOOKUP($A1677,'R - Daily Demand'!$A:$N,3,0)</f>
        <v>127.075195821235</v>
      </c>
      <c r="E1677" s="187">
        <f t="shared" si="61"/>
        <v>152.97790101369873</v>
      </c>
      <c r="F1677" s="187">
        <f t="shared" si="62"/>
        <v>76.236780532731458</v>
      </c>
      <c r="G1677" s="187">
        <f t="shared" si="63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9.505791417926005</v>
      </c>
      <c r="D1678" s="187">
        <f>VLOOKUP($A1678,'R - Daily Demand'!$A:$N,3,0)</f>
        <v>127.075195821235</v>
      </c>
      <c r="E1678" s="187">
        <f t="shared" si="61"/>
        <v>153.0071100602741</v>
      </c>
      <c r="F1678" s="187">
        <f t="shared" si="62"/>
        <v>76.247688689368815</v>
      </c>
      <c r="G1678" s="187">
        <f t="shared" si="63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91223427516496</v>
      </c>
      <c r="D1679" s="187">
        <f>VLOOKUP($A1679,'R - Daily Demand'!$A:$N,3,0)</f>
        <v>127.075195821235</v>
      </c>
      <c r="E1679" s="187">
        <f t="shared" si="61"/>
        <v>153.03670998082202</v>
      </c>
      <c r="F1679" s="187">
        <f t="shared" si="62"/>
        <v>76.236577892282583</v>
      </c>
      <c r="G1679" s="187">
        <f t="shared" si="63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4.002122726922593</v>
      </c>
      <c r="D1680" s="187">
        <f>VLOOKUP($A1680,'R - Daily Demand'!$A:$N,3,0)</f>
        <v>127.075195821235</v>
      </c>
      <c r="E1680" s="187">
        <f t="shared" si="61"/>
        <v>153.07513250958914</v>
      </c>
      <c r="F1680" s="187">
        <f t="shared" si="62"/>
        <v>76.222319091920426</v>
      </c>
      <c r="G1680" s="187">
        <f t="shared" si="63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20062199424794</v>
      </c>
      <c r="D1681" s="187">
        <f>VLOOKUP($A1681,'R - Daily Demand'!$A:$N,3,0)</f>
        <v>127.075195821235</v>
      </c>
      <c r="E1681" s="187">
        <f t="shared" si="61"/>
        <v>153.10194399178093</v>
      </c>
      <c r="F1681" s="187">
        <f t="shared" si="62"/>
        <v>76.228610206139564</v>
      </c>
      <c r="G1681" s="187">
        <f t="shared" si="63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626451072504196</v>
      </c>
      <c r="D1682" s="187">
        <f>VLOOKUP($A1682,'R - Daily Demand'!$A:$N,3,0)</f>
        <v>127.075195821235</v>
      </c>
      <c r="E1682" s="187">
        <f t="shared" si="61"/>
        <v>153.19575378356174</v>
      </c>
      <c r="F1682" s="187">
        <f t="shared" si="62"/>
        <v>76.251734244752356</v>
      </c>
      <c r="G1682" s="187">
        <f t="shared" si="63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1.571732737282503</v>
      </c>
      <c r="D1683" s="187">
        <f>VLOOKUP($A1683,'R - Daily Demand'!$A:$N,3,0)</f>
        <v>127.075195821235</v>
      </c>
      <c r="E1683" s="187">
        <f t="shared" si="61"/>
        <v>153.2597684328768</v>
      </c>
      <c r="F1683" s="187">
        <f t="shared" si="62"/>
        <v>76.268235215231783</v>
      </c>
      <c r="G1683" s="187">
        <f t="shared" si="63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4.003586450884598</v>
      </c>
      <c r="D1684" s="187">
        <f>VLOOKUP($A1684,'R - Daily Demand'!$A:$N,3,0)</f>
        <v>127.075195821235</v>
      </c>
      <c r="E1684" s="187">
        <f t="shared" si="61"/>
        <v>153.30896736712339</v>
      </c>
      <c r="F1684" s="187">
        <f t="shared" si="62"/>
        <v>76.273081469549595</v>
      </c>
      <c r="G1684" s="187">
        <f t="shared" si="63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60.3435243932459</v>
      </c>
      <c r="D1685" s="187">
        <f>VLOOKUP($A1685,'R - Daily Demand'!$A:$N,3,0)</f>
        <v>127.075195821235</v>
      </c>
      <c r="E1685" s="187">
        <f t="shared" si="61"/>
        <v>153.3049587917809</v>
      </c>
      <c r="F1685" s="187">
        <f t="shared" si="62"/>
        <v>76.248678233304119</v>
      </c>
      <c r="G1685" s="187">
        <f t="shared" si="63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495647508200406</v>
      </c>
      <c r="D1686" s="187">
        <f>VLOOKUP($A1686,'R - Daily Demand'!$A:$N,3,0)</f>
        <v>127.075195821235</v>
      </c>
      <c r="E1686" s="187">
        <f t="shared" si="61"/>
        <v>153.28153370136999</v>
      </c>
      <c r="F1686" s="187">
        <f t="shared" si="62"/>
        <v>76.218093664831699</v>
      </c>
      <c r="G1686" s="187">
        <f t="shared" si="63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1.837604346961697</v>
      </c>
      <c r="D1687" s="187">
        <f>VLOOKUP($A1687,'R - Daily Demand'!$A:$N,3,0)</f>
        <v>127.075195821235</v>
      </c>
      <c r="E1687" s="187">
        <f t="shared" si="61"/>
        <v>153.29353994794533</v>
      </c>
      <c r="F1687" s="187">
        <f t="shared" si="62"/>
        <v>76.219670956982213</v>
      </c>
      <c r="G1687" s="187">
        <f t="shared" si="63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9.298465430125404</v>
      </c>
      <c r="D1688" s="187">
        <f>VLOOKUP($A1688,'R - Daily Demand'!$A:$N,3,0)</f>
        <v>127.075195821235</v>
      </c>
      <c r="E1688" s="187">
        <f t="shared" si="61"/>
        <v>153.3606859561645</v>
      </c>
      <c r="F1688" s="187">
        <f t="shared" si="62"/>
        <v>76.22175918106521</v>
      </c>
      <c r="G1688" s="187">
        <f t="shared" si="63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701401918769804</v>
      </c>
      <c r="D1689" s="187">
        <f>VLOOKUP($A1689,'R - Daily Demand'!$A:$N,3,0)</f>
        <v>127.075195821235</v>
      </c>
      <c r="E1689" s="187">
        <f t="shared" si="61"/>
        <v>153.44998573698641</v>
      </c>
      <c r="F1689" s="187">
        <f t="shared" si="62"/>
        <v>76.233057437074351</v>
      </c>
      <c r="G1689" s="187">
        <f t="shared" si="63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5.1812426829771</v>
      </c>
      <c r="D1690" s="187">
        <f>VLOOKUP($A1690,'R - Daily Demand'!$A:$N,3,0)</f>
        <v>127.075195821235</v>
      </c>
      <c r="E1690" s="187">
        <f t="shared" si="61"/>
        <v>153.53525625479463</v>
      </c>
      <c r="F1690" s="187">
        <f t="shared" si="62"/>
        <v>76.233067290487014</v>
      </c>
      <c r="G1690" s="187">
        <f t="shared" si="63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8.435944841810496</v>
      </c>
      <c r="D1691" s="187">
        <f>VLOOKUP($A1691,'R - Daily Demand'!$A:$N,3,0)</f>
        <v>127.075195821235</v>
      </c>
      <c r="E1691" s="187">
        <f t="shared" si="61"/>
        <v>153.58392295342475</v>
      </c>
      <c r="F1691" s="187">
        <f t="shared" si="62"/>
        <v>76.220927753206269</v>
      </c>
      <c r="G1691" s="187">
        <f t="shared" si="63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9.5459583401299</v>
      </c>
      <c r="D1692" s="187">
        <f>VLOOKUP($A1692,'R - Daily Demand'!$A:$N,3,0)</f>
        <v>127.075195821235</v>
      </c>
      <c r="E1692" s="187">
        <f t="shared" si="61"/>
        <v>153.65223531506859</v>
      </c>
      <c r="F1692" s="187">
        <f t="shared" si="62"/>
        <v>76.21912694753226</v>
      </c>
      <c r="G1692" s="187">
        <f t="shared" si="63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9.871684907969701</v>
      </c>
      <c r="D1693" s="187">
        <f>VLOOKUP($A1693,'R - Daily Demand'!$A:$N,3,0)</f>
        <v>127.075195821235</v>
      </c>
      <c r="E1693" s="187">
        <f t="shared" si="61"/>
        <v>153.69819830958915</v>
      </c>
      <c r="F1693" s="187">
        <f t="shared" si="62"/>
        <v>76.219008527633974</v>
      </c>
      <c r="G1693" s="187">
        <f t="shared" si="63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99700247123502</v>
      </c>
      <c r="D1694" s="187">
        <f>VLOOKUP($A1694,'R - Daily Demand'!$A:$N,3,0)</f>
        <v>127.075195821235</v>
      </c>
      <c r="E1694" s="187">
        <f t="shared" si="61"/>
        <v>153.71065924109598</v>
      </c>
      <c r="F1694" s="187">
        <f t="shared" si="62"/>
        <v>76.19215172351619</v>
      </c>
      <c r="G1694" s="187">
        <f t="shared" si="63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287192923937795</v>
      </c>
      <c r="D1695" s="187">
        <f>VLOOKUP($A1695,'R - Daily Demand'!$A:$N,3,0)</f>
        <v>127.075195821235</v>
      </c>
      <c r="E1695" s="187">
        <f t="shared" si="61"/>
        <v>153.78008688493159</v>
      </c>
      <c r="F1695" s="187">
        <f t="shared" si="62"/>
        <v>76.156217618309242</v>
      </c>
      <c r="G1695" s="187">
        <f t="shared" si="63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841964854704898</v>
      </c>
      <c r="D1696" s="187">
        <f>VLOOKUP($A1696,'R - Daily Demand'!$A:$N,3,0)</f>
        <v>127.075195821235</v>
      </c>
      <c r="E1696" s="187">
        <f t="shared" si="61"/>
        <v>153.85754258630146</v>
      </c>
      <c r="F1696" s="187">
        <f t="shared" si="62"/>
        <v>76.159600622223877</v>
      </c>
      <c r="G1696" s="187">
        <f t="shared" si="63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1.063928339802899</v>
      </c>
      <c r="D1697" s="187">
        <f>VLOOKUP($A1697,'R - Daily Demand'!$A:$N,3,0)</f>
        <v>127.075195821235</v>
      </c>
      <c r="E1697" s="187">
        <f t="shared" si="61"/>
        <v>153.85859966849327</v>
      </c>
      <c r="F1697" s="187">
        <f t="shared" si="62"/>
        <v>76.151874200591266</v>
      </c>
      <c r="G1697" s="187">
        <f t="shared" si="63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977491065845797</v>
      </c>
      <c r="D1698" s="187">
        <f>VLOOKUP($A1698,'R - Daily Demand'!$A:$N,3,0)</f>
        <v>127.075195821235</v>
      </c>
      <c r="E1698" s="187">
        <f t="shared" si="61"/>
        <v>153.85592301917819</v>
      </c>
      <c r="F1698" s="187">
        <f t="shared" si="62"/>
        <v>76.145423681756242</v>
      </c>
      <c r="G1698" s="187">
        <f t="shared" si="63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7.775308714751404</v>
      </c>
      <c r="D1699" s="187">
        <f>VLOOKUP($A1699,'R - Daily Demand'!$A:$N,3,0)</f>
        <v>127.075195821235</v>
      </c>
      <c r="E1699" s="187">
        <f t="shared" si="61"/>
        <v>153.87979104383572</v>
      </c>
      <c r="F1699" s="187">
        <f t="shared" si="62"/>
        <v>76.148047260187298</v>
      </c>
      <c r="G1699" s="187">
        <f t="shared" si="63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038038003736801</v>
      </c>
      <c r="D1700" s="187">
        <f>VLOOKUP($A1700,'R - Daily Demand'!$A:$N,3,0)</f>
        <v>127.075195821235</v>
      </c>
      <c r="E1700" s="187">
        <f t="shared" si="61"/>
        <v>153.85847496986312</v>
      </c>
      <c r="F1700" s="187">
        <f t="shared" si="62"/>
        <v>76.136533700934848</v>
      </c>
      <c r="G1700" s="187">
        <f t="shared" si="63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59.7334041689397</v>
      </c>
      <c r="D1701" s="187">
        <f>VLOOKUP($A1701,'R - Daily Demand'!$A:$N,3,0)</f>
        <v>127.075195821235</v>
      </c>
      <c r="E1701" s="187">
        <f t="shared" si="61"/>
        <v>153.83662932054804</v>
      </c>
      <c r="F1701" s="187">
        <f t="shared" si="62"/>
        <v>76.122668634638771</v>
      </c>
      <c r="G1701" s="187">
        <f t="shared" si="63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60.748779778386201</v>
      </c>
      <c r="D1702" s="187">
        <f>VLOOKUP($A1702,'R - Daily Demand'!$A:$N,3,0)</f>
        <v>127.075195821235</v>
      </c>
      <c r="E1702" s="187">
        <f t="shared" si="61"/>
        <v>153.81779397534257</v>
      </c>
      <c r="F1702" s="187">
        <f t="shared" si="62"/>
        <v>76.107117526908212</v>
      </c>
      <c r="G1702" s="187">
        <f t="shared" si="63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759131445611601</v>
      </c>
      <c r="D1703" s="187">
        <f>VLOOKUP($A1703,'R - Daily Demand'!$A:$N,3,0)</f>
        <v>127.075195821235</v>
      </c>
      <c r="E1703" s="187">
        <f t="shared" si="61"/>
        <v>153.82474741369873</v>
      </c>
      <c r="F1703" s="187">
        <f t="shared" si="62"/>
        <v>76.093020629292369</v>
      </c>
      <c r="G1703" s="187">
        <f t="shared" si="63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482549869889198</v>
      </c>
      <c r="D1704" s="187">
        <f>VLOOKUP($A1704,'R - Daily Demand'!$A:$N,3,0)</f>
        <v>127.075195821235</v>
      </c>
      <c r="E1704" s="187">
        <f t="shared" si="61"/>
        <v>153.87005664931516</v>
      </c>
      <c r="F1704" s="187">
        <f t="shared" si="62"/>
        <v>76.096190323286976</v>
      </c>
      <c r="G1704" s="187">
        <f t="shared" si="63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1.808970753080402</v>
      </c>
      <c r="D1705" s="187">
        <f>VLOOKUP($A1705,'R - Daily Demand'!$A:$N,3,0)</f>
        <v>127.075195821235</v>
      </c>
      <c r="E1705" s="187">
        <f t="shared" si="61"/>
        <v>153.9428254136987</v>
      </c>
      <c r="F1705" s="187">
        <f t="shared" si="62"/>
        <v>76.11617516553099</v>
      </c>
      <c r="G1705" s="187">
        <f t="shared" si="63"/>
        <v>128.78554455847529</v>
      </c>
    </row>
    <row r="1706" spans="1:7" hidden="1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430960910358806</v>
      </c>
      <c r="D1706" s="187">
        <f>VLOOKUP($A1706,'R - Daily Demand'!$A:$N,3,0)</f>
        <v>131.19063424422899</v>
      </c>
      <c r="E1706" s="187">
        <f t="shared" si="61"/>
        <v>154.00491077260281</v>
      </c>
      <c r="F1706" s="187">
        <f t="shared" si="62"/>
        <v>76.131258294672008</v>
      </c>
      <c r="G1706" s="187">
        <f t="shared" si="63"/>
        <v>128.78673762688271</v>
      </c>
    </row>
    <row r="1707" spans="1:7" hidden="1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2.777720320791502</v>
      </c>
      <c r="D1707" s="187">
        <f>VLOOKUP($A1707,'R - Daily Demand'!$A:$N,3,0)</f>
        <v>131.19063424422899</v>
      </c>
      <c r="E1707" s="187">
        <f t="shared" si="61"/>
        <v>154.04005961095896</v>
      </c>
      <c r="F1707" s="187">
        <f t="shared" si="62"/>
        <v>76.139053727829065</v>
      </c>
      <c r="G1707" s="187">
        <f t="shared" si="63"/>
        <v>128.78734949239077</v>
      </c>
    </row>
    <row r="1708" spans="1:7" hidden="1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2.911301905791497</v>
      </c>
      <c r="D1708" s="187">
        <f>VLOOKUP($A1708,'R - Daily Demand'!$A:$N,3,0)</f>
        <v>131.19063424422899</v>
      </c>
      <c r="E1708" s="187">
        <f t="shared" si="61"/>
        <v>154.05681010410967</v>
      </c>
      <c r="F1708" s="187">
        <f t="shared" si="62"/>
        <v>76.121531566415214</v>
      </c>
      <c r="G1708" s="187">
        <f t="shared" si="63"/>
        <v>128.78796135789884</v>
      </c>
    </row>
    <row r="1709" spans="1:7" hidden="1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905684768850804</v>
      </c>
      <c r="D1709" s="187">
        <f>VLOOKUP($A1709,'R - Daily Demand'!$A:$N,3,0)</f>
        <v>131.19063424422899</v>
      </c>
      <c r="E1709" s="187">
        <f t="shared" si="61"/>
        <v>154.07806687945217</v>
      </c>
      <c r="F1709" s="187">
        <f t="shared" si="62"/>
        <v>76.108077992508584</v>
      </c>
      <c r="G1709" s="187">
        <f t="shared" si="63"/>
        <v>128.7885732234069</v>
      </c>
    </row>
    <row r="1710" spans="1:7" hidden="1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470735150812899</v>
      </c>
      <c r="D1710" s="187">
        <f>VLOOKUP($A1710,'R - Daily Demand'!$A:$N,3,0)</f>
        <v>131.19063424422899</v>
      </c>
      <c r="E1710" s="187">
        <f t="shared" ref="E1710:E1773" si="64">SUM(B1345:B1709)/365</f>
        <v>154.15981040273982</v>
      </c>
      <c r="F1710" s="187">
        <f t="shared" ref="F1710:F1773" si="65">SUM(C1345:C1709)/365</f>
        <v>76.114816492051219</v>
      </c>
      <c r="G1710" s="187">
        <f t="shared" ref="G1710:G1773" si="66">SUM(D1345:D1709)/365</f>
        <v>128.78918508891496</v>
      </c>
    </row>
    <row r="1711" spans="1:7" hidden="1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70.731743864959</v>
      </c>
      <c r="D1711" s="187">
        <f>VLOOKUP($A1711,'R - Daily Demand'!$A:$N,3,0)</f>
        <v>131.19063424422899</v>
      </c>
      <c r="E1711" s="187">
        <f t="shared" si="64"/>
        <v>154.232425980822</v>
      </c>
      <c r="F1711" s="187">
        <f t="shared" si="65"/>
        <v>76.127752304072516</v>
      </c>
      <c r="G1711" s="187">
        <f t="shared" si="66"/>
        <v>128.78979695442305</v>
      </c>
    </row>
    <row r="1712" spans="1:7" hidden="1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3.179605602764397</v>
      </c>
      <c r="D1712" s="187">
        <f>VLOOKUP($A1712,'R - Daily Demand'!$A:$N,3,0)</f>
        <v>131.19063424422899</v>
      </c>
      <c r="E1712" s="187">
        <f t="shared" si="64"/>
        <v>154.27648585753434</v>
      </c>
      <c r="F1712" s="187">
        <f t="shared" si="65"/>
        <v>76.13624275408209</v>
      </c>
      <c r="G1712" s="187">
        <f t="shared" si="66"/>
        <v>128.79040881993112</v>
      </c>
    </row>
    <row r="1713" spans="1:7" hidden="1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70.501099826098397</v>
      </c>
      <c r="D1713" s="187">
        <f>VLOOKUP($A1713,'R - Daily Demand'!$A:$N,3,0)</f>
        <v>131.19063424422899</v>
      </c>
      <c r="E1713" s="187">
        <f t="shared" si="64"/>
        <v>154.33020990958914</v>
      </c>
      <c r="F1713" s="187">
        <f t="shared" si="65"/>
        <v>76.140548413775875</v>
      </c>
      <c r="G1713" s="187">
        <f t="shared" si="66"/>
        <v>128.79102068543918</v>
      </c>
    </row>
    <row r="1714" spans="1:7" hidden="1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370089651964605</v>
      </c>
      <c r="D1714" s="187">
        <f>VLOOKUP($A1714,'R - Daily Demand'!$A:$N,3,0)</f>
        <v>131.19063424422899</v>
      </c>
      <c r="E1714" s="187">
        <f t="shared" si="64"/>
        <v>154.40997267397267</v>
      </c>
      <c r="F1714" s="187">
        <f t="shared" si="65"/>
        <v>76.137462117115533</v>
      </c>
      <c r="G1714" s="187">
        <f t="shared" si="66"/>
        <v>128.79163255094724</v>
      </c>
    </row>
    <row r="1715" spans="1:7" hidden="1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6.245328903686399</v>
      </c>
      <c r="D1715" s="187">
        <f>VLOOKUP($A1715,'R - Daily Demand'!$A:$N,3,0)</f>
        <v>131.19063424422899</v>
      </c>
      <c r="E1715" s="187">
        <f t="shared" si="64"/>
        <v>154.45623509863023</v>
      </c>
      <c r="F1715" s="187">
        <f t="shared" si="65"/>
        <v>76.136883345694926</v>
      </c>
      <c r="G1715" s="187">
        <f t="shared" si="66"/>
        <v>128.7922444164553</v>
      </c>
    </row>
    <row r="1716" spans="1:7" hidden="1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73.434735561013397</v>
      </c>
      <c r="D1716" s="187">
        <f>VLOOKUP($A1716,'R - Daily Demand'!$A:$N,3,0)</f>
        <v>131.19063424422899</v>
      </c>
      <c r="E1716" s="187">
        <f t="shared" si="64"/>
        <v>154.5109583287672</v>
      </c>
      <c r="F1716" s="187">
        <f t="shared" si="65"/>
        <v>76.155322646466985</v>
      </c>
      <c r="G1716" s="187">
        <f t="shared" si="66"/>
        <v>128.79285628196337</v>
      </c>
    </row>
    <row r="1717" spans="1:7" hidden="1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6.665470487625598</v>
      </c>
      <c r="D1717" s="187">
        <f>VLOOKUP($A1717,'R - Daily Demand'!$A:$N,3,0)</f>
        <v>131.19063424422899</v>
      </c>
      <c r="E1717" s="187">
        <f t="shared" si="64"/>
        <v>154.57009703561653</v>
      </c>
      <c r="F1717" s="187">
        <f t="shared" si="65"/>
        <v>76.204054349149047</v>
      </c>
      <c r="G1717" s="187">
        <f t="shared" si="66"/>
        <v>128.79346814747143</v>
      </c>
    </row>
    <row r="1718" spans="1:7" hidden="1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5.607267240224999</v>
      </c>
      <c r="D1718" s="187">
        <f>VLOOKUP($A1718,'R - Daily Demand'!$A:$N,3,0)</f>
        <v>131.19063424422899</v>
      </c>
      <c r="E1718" s="187">
        <f t="shared" si="64"/>
        <v>154.65377307945215</v>
      </c>
      <c r="F1718" s="187">
        <f t="shared" si="65"/>
        <v>76.235827973947849</v>
      </c>
      <c r="G1718" s="187">
        <f t="shared" si="66"/>
        <v>128.79408001297949</v>
      </c>
    </row>
    <row r="1719" spans="1:7" hidden="1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5.091750110834496</v>
      </c>
      <c r="D1719" s="187">
        <f>VLOOKUP($A1719,'R - Daily Demand'!$A:$N,3,0)</f>
        <v>131.19063424422899</v>
      </c>
      <c r="E1719" s="187">
        <f t="shared" si="64"/>
        <v>154.79601973424667</v>
      </c>
      <c r="F1719" s="187">
        <f t="shared" si="65"/>
        <v>76.27451553154313</v>
      </c>
      <c r="G1719" s="187">
        <f t="shared" si="66"/>
        <v>128.79469187848758</v>
      </c>
    </row>
    <row r="1720" spans="1:7" hidden="1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1.370154275591702</v>
      </c>
      <c r="D1720" s="187">
        <f>VLOOKUP($A1720,'R - Daily Demand'!$A:$N,3,0)</f>
        <v>131.19063424422899</v>
      </c>
      <c r="E1720" s="187">
        <f t="shared" si="64"/>
        <v>154.93406102739735</v>
      </c>
      <c r="F1720" s="187">
        <f t="shared" si="65"/>
        <v>76.292379689269609</v>
      </c>
      <c r="G1720" s="187">
        <f t="shared" si="66"/>
        <v>128.79530374399565</v>
      </c>
    </row>
    <row r="1721" spans="1:7" hidden="1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69.921998114360605</v>
      </c>
      <c r="D1721" s="187">
        <f>VLOOKUP($A1721,'R - Daily Demand'!$A:$N,3,0)</f>
        <v>131.19063424422899</v>
      </c>
      <c r="E1721" s="187">
        <f t="shared" si="64"/>
        <v>155.07387486027406</v>
      </c>
      <c r="F1721" s="187">
        <f t="shared" si="65"/>
        <v>76.290611522791536</v>
      </c>
      <c r="G1721" s="187">
        <f t="shared" si="66"/>
        <v>128.79591560950371</v>
      </c>
    </row>
    <row r="1722" spans="1:7" hidden="1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047264184507696</v>
      </c>
      <c r="D1722" s="187">
        <f>VLOOKUP($A1722,'R - Daily Demand'!$A:$N,3,0)</f>
        <v>131.19063424422899</v>
      </c>
      <c r="E1722" s="187">
        <f t="shared" si="64"/>
        <v>155.23342013424664</v>
      </c>
      <c r="F1722" s="187">
        <f t="shared" si="65"/>
        <v>76.286629364122035</v>
      </c>
      <c r="G1722" s="187">
        <f t="shared" si="66"/>
        <v>128.79652747501177</v>
      </c>
    </row>
    <row r="1723" spans="1:7" hidden="1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3854482867782</v>
      </c>
      <c r="D1723" s="187">
        <f>VLOOKUP($A1723,'R - Daily Demand'!$A:$N,3,0)</f>
        <v>131.19063424422899</v>
      </c>
      <c r="E1723" s="187">
        <f t="shared" si="64"/>
        <v>155.36903027123296</v>
      </c>
      <c r="F1723" s="187">
        <f t="shared" si="65"/>
        <v>76.285807638797891</v>
      </c>
      <c r="G1723" s="187">
        <f t="shared" si="66"/>
        <v>128.79713934051983</v>
      </c>
    </row>
    <row r="1724" spans="1:7" hidden="1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278124572127297</v>
      </c>
      <c r="D1724" s="187">
        <f>VLOOKUP($A1724,'R - Daily Demand'!$A:$N,3,0)</f>
        <v>131.19063424422899</v>
      </c>
      <c r="E1724" s="187">
        <f t="shared" si="64"/>
        <v>155.49005655616446</v>
      </c>
      <c r="F1724" s="187">
        <f t="shared" si="65"/>
        <v>76.334843818148855</v>
      </c>
      <c r="G1724" s="187">
        <f t="shared" si="66"/>
        <v>128.7977512060279</v>
      </c>
    </row>
    <row r="1725" spans="1:7" hidden="1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8.377633194679902</v>
      </c>
      <c r="D1725" s="187">
        <f>VLOOKUP($A1725,'R - Daily Demand'!$A:$N,3,0)</f>
        <v>131.19063424422899</v>
      </c>
      <c r="E1725" s="187">
        <f t="shared" si="64"/>
        <v>155.60085312602749</v>
      </c>
      <c r="F1725" s="187">
        <f t="shared" si="65"/>
        <v>76.34360474768242</v>
      </c>
      <c r="G1725" s="187">
        <f t="shared" si="66"/>
        <v>128.79836307153596</v>
      </c>
    </row>
    <row r="1726" spans="1:7" hidden="1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6.5054502360736</v>
      </c>
      <c r="D1726" s="187">
        <f>VLOOKUP($A1726,'R - Daily Demand'!$A:$N,3,0)</f>
        <v>131.19063424422899</v>
      </c>
      <c r="E1726" s="187">
        <f t="shared" si="64"/>
        <v>155.67769433698638</v>
      </c>
      <c r="F1726" s="187">
        <f t="shared" si="65"/>
        <v>76.363476382693648</v>
      </c>
      <c r="G1726" s="187">
        <f t="shared" si="66"/>
        <v>128.79897493704405</v>
      </c>
    </row>
    <row r="1727" spans="1:7" hidden="1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8.454127250511604</v>
      </c>
      <c r="D1727" s="187">
        <f>VLOOKUP($A1727,'R - Daily Demand'!$A:$N,3,0)</f>
        <v>131.19063424422899</v>
      </c>
      <c r="E1727" s="187">
        <f t="shared" si="64"/>
        <v>155.74713501643845</v>
      </c>
      <c r="F1727" s="187">
        <f t="shared" si="65"/>
        <v>76.380811387573516</v>
      </c>
      <c r="G1727" s="187">
        <f t="shared" si="66"/>
        <v>128.79958680255211</v>
      </c>
    </row>
    <row r="1728" spans="1:7" hidden="1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9821918115614</v>
      </c>
      <c r="D1728" s="187">
        <f>VLOOKUP($A1728,'R - Daily Demand'!$A:$N,3,0)</f>
        <v>131.19063424422899</v>
      </c>
      <c r="E1728" s="187">
        <f t="shared" si="64"/>
        <v>155.82714980273983</v>
      </c>
      <c r="F1728" s="187">
        <f t="shared" si="65"/>
        <v>76.376156107144112</v>
      </c>
      <c r="G1728" s="187">
        <f t="shared" si="66"/>
        <v>128.8001986680602</v>
      </c>
    </row>
    <row r="1729" spans="1:7" hidden="1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734564057926903</v>
      </c>
      <c r="D1729" s="187">
        <f>VLOOKUP($A1729,'R - Daily Demand'!$A:$N,3,0)</f>
        <v>131.19063424422899</v>
      </c>
      <c r="E1729" s="187">
        <f t="shared" si="64"/>
        <v>155.82263869863024</v>
      </c>
      <c r="F1729" s="187">
        <f t="shared" si="65"/>
        <v>76.362079557212382</v>
      </c>
      <c r="G1729" s="187">
        <f t="shared" si="66"/>
        <v>128.80081053356827</v>
      </c>
    </row>
    <row r="1730" spans="1:7" hidden="1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0.693547518437498</v>
      </c>
      <c r="D1730" s="187">
        <f>VLOOKUP($A1730,'R - Daily Demand'!$A:$N,3,0)</f>
        <v>131.19063424422899</v>
      </c>
      <c r="E1730" s="187">
        <f t="shared" si="64"/>
        <v>155.84483133424666</v>
      </c>
      <c r="F1730" s="187">
        <f t="shared" si="65"/>
        <v>76.373647141831711</v>
      </c>
      <c r="G1730" s="187">
        <f t="shared" si="66"/>
        <v>128.80142239907633</v>
      </c>
    </row>
    <row r="1731" spans="1:7" hidden="1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213504382204903</v>
      </c>
      <c r="D1731" s="187">
        <f>VLOOKUP($A1731,'R - Daily Demand'!$A:$N,3,0)</f>
        <v>131.19063424422899</v>
      </c>
      <c r="E1731" s="187">
        <f t="shared" si="64"/>
        <v>155.87212575616448</v>
      </c>
      <c r="F1731" s="187">
        <f t="shared" si="65"/>
        <v>76.397599177270109</v>
      </c>
      <c r="G1731" s="187">
        <f t="shared" si="66"/>
        <v>128.80203426458442</v>
      </c>
    </row>
    <row r="1732" spans="1:7" hidden="1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8.892660883532599</v>
      </c>
      <c r="D1732" s="187">
        <f>VLOOKUP($A1732,'R - Daily Demand'!$A:$N,3,0)</f>
        <v>131.19063424422899</v>
      </c>
      <c r="E1732" s="187">
        <f t="shared" si="64"/>
        <v>155.82204643561653</v>
      </c>
      <c r="F1732" s="187">
        <f t="shared" si="65"/>
        <v>76.392664803806611</v>
      </c>
      <c r="G1732" s="187">
        <f t="shared" si="66"/>
        <v>128.80264613009248</v>
      </c>
    </row>
    <row r="1733" spans="1:7" hidden="1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445012570872095</v>
      </c>
      <c r="D1733" s="187">
        <f>VLOOKUP($A1733,'R - Daily Demand'!$A:$N,3,0)</f>
        <v>131.19063424422899</v>
      </c>
      <c r="E1733" s="187">
        <f t="shared" si="64"/>
        <v>155.76836070958913</v>
      </c>
      <c r="F1733" s="187">
        <f t="shared" si="65"/>
        <v>76.398429630365243</v>
      </c>
      <c r="G1733" s="187">
        <f t="shared" si="66"/>
        <v>128.80325799560055</v>
      </c>
    </row>
    <row r="1734" spans="1:7" hidden="1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9.055822777707405</v>
      </c>
      <c r="D1734" s="187">
        <f>VLOOKUP($A1734,'R - Daily Demand'!$A:$N,3,0)</f>
        <v>131.19063424422899</v>
      </c>
      <c r="E1734" s="187">
        <f t="shared" si="64"/>
        <v>155.73508079452066</v>
      </c>
      <c r="F1734" s="187">
        <f t="shared" si="65"/>
        <v>76.393091766278872</v>
      </c>
      <c r="G1734" s="187">
        <f t="shared" si="66"/>
        <v>128.80386986110864</v>
      </c>
    </row>
    <row r="1735" spans="1:7" hidden="1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548830348725104</v>
      </c>
      <c r="D1735" s="187">
        <f>VLOOKUP($A1735,'R - Daily Demand'!$A:$N,3,0)</f>
        <v>131.19063424422899</v>
      </c>
      <c r="E1735" s="187">
        <f t="shared" si="64"/>
        <v>155.6876204219179</v>
      </c>
      <c r="F1735" s="187">
        <f t="shared" si="65"/>
        <v>76.390630739139439</v>
      </c>
      <c r="G1735" s="187">
        <f t="shared" si="66"/>
        <v>128.8044817266167</v>
      </c>
    </row>
    <row r="1736" spans="1:7" hidden="1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62.259795114588599</v>
      </c>
      <c r="D1736" s="187">
        <f>VLOOKUP($A1736,'R - Daily Demand'!$A:$N,3,0)</f>
        <v>125.38478996643499</v>
      </c>
      <c r="E1736" s="187">
        <f t="shared" si="64"/>
        <v>155.70894836986309</v>
      </c>
      <c r="F1736" s="187">
        <f t="shared" si="65"/>
        <v>76.374449201916804</v>
      </c>
      <c r="G1736" s="187">
        <f t="shared" si="66"/>
        <v>128.80509359212473</v>
      </c>
    </row>
    <row r="1737" spans="1:7" hidden="1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8.317101773542603</v>
      </c>
      <c r="D1737" s="187">
        <f>VLOOKUP($A1737,'R - Daily Demand'!$A:$N,3,0)</f>
        <v>125.38478996643499</v>
      </c>
      <c r="E1737" s="187">
        <f t="shared" si="64"/>
        <v>155.7230763260275</v>
      </c>
      <c r="F1737" s="187">
        <f t="shared" si="65"/>
        <v>76.354212697921227</v>
      </c>
      <c r="G1737" s="187">
        <f t="shared" si="66"/>
        <v>128.79748412035806</v>
      </c>
    </row>
    <row r="1738" spans="1:7" hidden="1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6.487092417815703</v>
      </c>
      <c r="D1738" s="187">
        <f>VLOOKUP($A1738,'R - Daily Demand'!$A:$N,3,0)</f>
        <v>125.38478996643499</v>
      </c>
      <c r="E1738" s="187">
        <f t="shared" si="64"/>
        <v>155.73810463013706</v>
      </c>
      <c r="F1738" s="187">
        <f t="shared" si="65"/>
        <v>76.354448703502399</v>
      </c>
      <c r="G1738" s="187">
        <f t="shared" si="66"/>
        <v>128.78987464859139</v>
      </c>
    </row>
    <row r="1739" spans="1:7" hidden="1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4.695663221950099</v>
      </c>
      <c r="D1739" s="187">
        <f>VLOOKUP($A1739,'R - Daily Demand'!$A:$N,3,0)</f>
        <v>125.38478996643499</v>
      </c>
      <c r="E1739" s="187">
        <f t="shared" si="64"/>
        <v>155.75440443013707</v>
      </c>
      <c r="F1739" s="187">
        <f t="shared" si="65"/>
        <v>76.344771783203186</v>
      </c>
      <c r="G1739" s="187">
        <f t="shared" si="66"/>
        <v>128.78226517682472</v>
      </c>
    </row>
    <row r="1740" spans="1:7" hidden="1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7.879229632588306</v>
      </c>
      <c r="D1740" s="187">
        <f>VLOOKUP($A1740,'R - Daily Demand'!$A:$N,3,0)</f>
        <v>125.38478996643499</v>
      </c>
      <c r="E1740" s="187">
        <f t="shared" si="64"/>
        <v>155.78254660273981</v>
      </c>
      <c r="F1740" s="187">
        <f t="shared" si="65"/>
        <v>76.341835004242739</v>
      </c>
      <c r="G1740" s="187">
        <f t="shared" si="66"/>
        <v>128.77465570505802</v>
      </c>
    </row>
    <row r="1741" spans="1:7" hidden="1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4531629210842</v>
      </c>
      <c r="D1741" s="187">
        <f>VLOOKUP($A1741,'R - Daily Demand'!$A:$N,3,0)</f>
        <v>125.38478996643499</v>
      </c>
      <c r="E1741" s="187">
        <f t="shared" si="64"/>
        <v>155.81335175616445</v>
      </c>
      <c r="F1741" s="187">
        <f t="shared" si="65"/>
        <v>76.34763502926657</v>
      </c>
      <c r="G1741" s="187">
        <f t="shared" si="66"/>
        <v>128.76704623329135</v>
      </c>
    </row>
    <row r="1742" spans="1:7" hidden="1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5.231829769456198</v>
      </c>
      <c r="D1742" s="187">
        <f>VLOOKUP($A1742,'R - Daily Demand'!$A:$N,3,0)</f>
        <v>125.38478996643499</v>
      </c>
      <c r="E1742" s="187">
        <f t="shared" si="64"/>
        <v>155.8812409287672</v>
      </c>
      <c r="F1742" s="187">
        <f t="shared" si="65"/>
        <v>76.353647412934535</v>
      </c>
      <c r="G1742" s="187">
        <f t="shared" si="66"/>
        <v>128.75943676152465</v>
      </c>
    </row>
    <row r="1743" spans="1:7" hidden="1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306109772425998</v>
      </c>
      <c r="D1743" s="187">
        <f>VLOOKUP($A1743,'R - Daily Demand'!$A:$N,3,0)</f>
        <v>125.38478996643499</v>
      </c>
      <c r="E1743" s="187">
        <f t="shared" si="64"/>
        <v>155.91059061369867</v>
      </c>
      <c r="F1743" s="187">
        <f t="shared" si="65"/>
        <v>76.324201616183018</v>
      </c>
      <c r="G1743" s="187">
        <f t="shared" si="66"/>
        <v>128.75182728975798</v>
      </c>
    </row>
    <row r="1744" spans="1:7" hidden="1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164710527430699</v>
      </c>
      <c r="D1744" s="187">
        <f>VLOOKUP($A1744,'R - Daily Demand'!$A:$N,3,0)</f>
        <v>125.38478996643499</v>
      </c>
      <c r="E1744" s="187">
        <f t="shared" si="64"/>
        <v>156.04745798904116</v>
      </c>
      <c r="F1744" s="187">
        <f t="shared" si="65"/>
        <v>76.31442637925386</v>
      </c>
      <c r="G1744" s="187">
        <f t="shared" si="66"/>
        <v>128.74421781799131</v>
      </c>
    </row>
    <row r="1745" spans="1:7" hidden="1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4.972962264804394</v>
      </c>
      <c r="D1745" s="187">
        <f>VLOOKUP($A1745,'R - Daily Demand'!$A:$N,3,0)</f>
        <v>125.38478996643499</v>
      </c>
      <c r="E1745" s="187">
        <f t="shared" si="64"/>
        <v>156.1471789835617</v>
      </c>
      <c r="F1745" s="187">
        <f t="shared" si="65"/>
        <v>76.313078732503399</v>
      </c>
      <c r="G1745" s="187">
        <f t="shared" si="66"/>
        <v>128.73660834622461</v>
      </c>
    </row>
    <row r="1746" spans="1:7" hidden="1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73.602917416961702</v>
      </c>
      <c r="D1746" s="187">
        <f>VLOOKUP($A1746,'R - Daily Demand'!$A:$N,3,0)</f>
        <v>125.38478996643499</v>
      </c>
      <c r="E1746" s="187">
        <f t="shared" si="64"/>
        <v>156.0951358465754</v>
      </c>
      <c r="F1746" s="187">
        <f t="shared" si="65"/>
        <v>76.279095619096125</v>
      </c>
      <c r="G1746" s="187">
        <f t="shared" si="66"/>
        <v>128.72899887445794</v>
      </c>
    </row>
    <row r="1747" spans="1:7" hidden="1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6.295754771807694</v>
      </c>
      <c r="D1747" s="187">
        <f>VLOOKUP($A1747,'R - Daily Demand'!$A:$N,3,0)</f>
        <v>125.38478996643499</v>
      </c>
      <c r="E1747" s="187">
        <f t="shared" si="64"/>
        <v>156.04351178630139</v>
      </c>
      <c r="F1747" s="187">
        <f t="shared" si="65"/>
        <v>76.267878182005873</v>
      </c>
      <c r="G1747" s="187">
        <f t="shared" si="66"/>
        <v>128.72138940269124</v>
      </c>
    </row>
    <row r="1748" spans="1:7" hidden="1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63.676161113158301</v>
      </c>
      <c r="D1748" s="187">
        <f>VLOOKUP($A1748,'R - Daily Demand'!$A:$N,3,0)</f>
        <v>125.38478996643499</v>
      </c>
      <c r="E1748" s="187">
        <f t="shared" si="64"/>
        <v>155.99756432876717</v>
      </c>
      <c r="F1748" s="187">
        <f t="shared" si="65"/>
        <v>76.227478192900094</v>
      </c>
      <c r="G1748" s="187">
        <f t="shared" si="66"/>
        <v>128.71377993092457</v>
      </c>
    </row>
    <row r="1749" spans="1:7" hidden="1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4.870719562255601</v>
      </c>
      <c r="D1749" s="187">
        <f>VLOOKUP($A1749,'R - Daily Demand'!$A:$N,3,0)</f>
        <v>125.38478996643499</v>
      </c>
      <c r="E1749" s="187">
        <f t="shared" si="64"/>
        <v>155.85673760000003</v>
      </c>
      <c r="F1749" s="187">
        <f t="shared" si="65"/>
        <v>76.184860455295976</v>
      </c>
      <c r="G1749" s="187">
        <f t="shared" si="66"/>
        <v>128.70617045915787</v>
      </c>
    </row>
    <row r="1750" spans="1:7" hidden="1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6.124369102061998</v>
      </c>
      <c r="D1750" s="187">
        <f>VLOOKUP($A1750,'R - Daily Demand'!$A:$N,3,0)</f>
        <v>125.38478996643499</v>
      </c>
      <c r="E1750" s="187">
        <f t="shared" si="64"/>
        <v>155.73138776164387</v>
      </c>
      <c r="F1750" s="187">
        <f t="shared" si="65"/>
        <v>76.155987856587117</v>
      </c>
      <c r="G1750" s="187">
        <f t="shared" si="66"/>
        <v>128.6985609873912</v>
      </c>
    </row>
    <row r="1751" spans="1:7" hidden="1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6.984022560578794</v>
      </c>
      <c r="D1751" s="187">
        <f>VLOOKUP($A1751,'R - Daily Demand'!$A:$N,3,0)</f>
        <v>125.38478996643499</v>
      </c>
      <c r="E1751" s="187">
        <f t="shared" si="64"/>
        <v>155.7091492547946</v>
      </c>
      <c r="F1751" s="187">
        <f t="shared" si="65"/>
        <v>76.117358996984976</v>
      </c>
      <c r="G1751" s="187">
        <f t="shared" si="66"/>
        <v>128.6909515156245</v>
      </c>
    </row>
    <row r="1752" spans="1:7" hidden="1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71.618103146898605</v>
      </c>
      <c r="D1752" s="187">
        <f>VLOOKUP($A1752,'R - Daily Demand'!$A:$N,3,0)</f>
        <v>125.38478996643499</v>
      </c>
      <c r="E1752" s="187">
        <f t="shared" si="64"/>
        <v>155.73368057260279</v>
      </c>
      <c r="F1752" s="187">
        <f t="shared" si="65"/>
        <v>76.132958155506685</v>
      </c>
      <c r="G1752" s="187">
        <f t="shared" si="66"/>
        <v>128.68334204385783</v>
      </c>
    </row>
    <row r="1753" spans="1:7" hidden="1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421430360176799</v>
      </c>
      <c r="D1753" s="187">
        <f>VLOOKUP($A1753,'R - Daily Demand'!$A:$N,3,0)</f>
        <v>125.38478996643499</v>
      </c>
      <c r="E1753" s="187">
        <f t="shared" si="64"/>
        <v>155.72582501643842</v>
      </c>
      <c r="F1753" s="187">
        <f t="shared" si="65"/>
        <v>76.118564393046498</v>
      </c>
      <c r="G1753" s="187">
        <f t="shared" si="66"/>
        <v>128.67573257209116</v>
      </c>
    </row>
    <row r="1754" spans="1:7" hidden="1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6.282072195783897</v>
      </c>
      <c r="D1754" s="187">
        <f>VLOOKUP($A1754,'R - Daily Demand'!$A:$N,3,0)</f>
        <v>125.38478996643499</v>
      </c>
      <c r="E1754" s="187">
        <f t="shared" si="64"/>
        <v>155.78491022739732</v>
      </c>
      <c r="F1754" s="187">
        <f t="shared" si="65"/>
        <v>76.097194746097173</v>
      </c>
      <c r="G1754" s="187">
        <f t="shared" si="66"/>
        <v>128.66812310032449</v>
      </c>
    </row>
    <row r="1755" spans="1:7" hidden="1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8.805479675096805</v>
      </c>
      <c r="D1755" s="187">
        <f>VLOOKUP($A1755,'R - Daily Demand'!$A:$N,3,0)</f>
        <v>125.38478996643499</v>
      </c>
      <c r="E1755" s="187">
        <f t="shared" si="64"/>
        <v>155.85436918082195</v>
      </c>
      <c r="F1755" s="187">
        <f t="shared" si="65"/>
        <v>76.079210815877374</v>
      </c>
      <c r="G1755" s="187">
        <f t="shared" si="66"/>
        <v>128.66051362855779</v>
      </c>
    </row>
    <row r="1756" spans="1:7" hidden="1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5.768800898826399</v>
      </c>
      <c r="D1756" s="187">
        <f>VLOOKUP($A1756,'R - Daily Demand'!$A:$N,3,0)</f>
        <v>125.38478996643499</v>
      </c>
      <c r="E1756" s="187">
        <f t="shared" si="64"/>
        <v>155.87970436712334</v>
      </c>
      <c r="F1756" s="187">
        <f t="shared" si="65"/>
        <v>76.070687098736784</v>
      </c>
      <c r="G1756" s="187">
        <f t="shared" si="66"/>
        <v>128.65290415679115</v>
      </c>
    </row>
    <row r="1757" spans="1:7" hidden="1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73.767686271720905</v>
      </c>
      <c r="D1757" s="187">
        <f>VLOOKUP($A1757,'R - Daily Demand'!$A:$N,3,0)</f>
        <v>125.38478996643499</v>
      </c>
      <c r="E1757" s="187">
        <f t="shared" si="64"/>
        <v>155.81931066575348</v>
      </c>
      <c r="F1757" s="187">
        <f t="shared" si="65"/>
        <v>76.06048740047757</v>
      </c>
      <c r="G1757" s="187">
        <f t="shared" si="66"/>
        <v>128.64529468502445</v>
      </c>
    </row>
    <row r="1758" spans="1:7" hidden="1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823348260848405</v>
      </c>
      <c r="D1758" s="187">
        <f>VLOOKUP($A1758,'R - Daily Demand'!$A:$N,3,0)</f>
        <v>125.38478996643499</v>
      </c>
      <c r="E1758" s="187">
        <f t="shared" si="64"/>
        <v>155.80396459452058</v>
      </c>
      <c r="F1758" s="187">
        <f t="shared" si="65"/>
        <v>76.057671813962727</v>
      </c>
      <c r="G1758" s="187">
        <f t="shared" si="66"/>
        <v>128.63768521325778</v>
      </c>
    </row>
    <row r="1759" spans="1:7" hidden="1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6.681001543304404</v>
      </c>
      <c r="D1759" s="187">
        <f>VLOOKUP($A1759,'R - Daily Demand'!$A:$N,3,0)</f>
        <v>125.38478996643499</v>
      </c>
      <c r="E1759" s="187">
        <f t="shared" si="64"/>
        <v>155.83784026575347</v>
      </c>
      <c r="F1759" s="187">
        <f t="shared" si="65"/>
        <v>76.058496392381798</v>
      </c>
      <c r="G1759" s="187">
        <f t="shared" si="66"/>
        <v>128.63007574149114</v>
      </c>
    </row>
    <row r="1760" spans="1:7" hidden="1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6.863289956902307</v>
      </c>
      <c r="D1760" s="187">
        <f>VLOOKUP($A1760,'R - Daily Demand'!$A:$N,3,0)</f>
        <v>125.38478996643499</v>
      </c>
      <c r="E1760" s="187">
        <f t="shared" si="64"/>
        <v>155.77778107397265</v>
      </c>
      <c r="F1760" s="187">
        <f t="shared" si="65"/>
        <v>76.035976027714682</v>
      </c>
      <c r="G1760" s="187">
        <f t="shared" si="66"/>
        <v>128.62246626972444</v>
      </c>
    </row>
    <row r="1761" spans="1:7" hidden="1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29034301466905</v>
      </c>
      <c r="D1761" s="187">
        <f>VLOOKUP($A1761,'R - Daily Demand'!$A:$N,3,0)</f>
        <v>125.38478996643499</v>
      </c>
      <c r="E1761" s="187">
        <f t="shared" si="64"/>
        <v>155.66391538082195</v>
      </c>
      <c r="F1761" s="187">
        <f t="shared" si="65"/>
        <v>75.995437359289866</v>
      </c>
      <c r="G1761" s="187">
        <f t="shared" si="66"/>
        <v>128.6148567979578</v>
      </c>
    </row>
    <row r="1762" spans="1:7" hidden="1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439325804006103</v>
      </c>
      <c r="D1762" s="187">
        <f>VLOOKUP($A1762,'R - Daily Demand'!$A:$N,3,0)</f>
        <v>125.38478996643499</v>
      </c>
      <c r="E1762" s="187">
        <f t="shared" si="64"/>
        <v>155.65313373150693</v>
      </c>
      <c r="F1762" s="187">
        <f t="shared" si="65"/>
        <v>75.979714184196183</v>
      </c>
      <c r="G1762" s="187">
        <f t="shared" si="66"/>
        <v>128.60724732619113</v>
      </c>
    </row>
    <row r="1763" spans="1:7" hidden="1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63.877618292563703</v>
      </c>
      <c r="D1763" s="187">
        <f>VLOOKUP($A1763,'R - Daily Demand'!$A:$N,3,0)</f>
        <v>125.38478996643499</v>
      </c>
      <c r="E1763" s="187">
        <f t="shared" si="64"/>
        <v>155.71403863013705</v>
      </c>
      <c r="F1763" s="187">
        <f t="shared" si="65"/>
        <v>75.967256237028167</v>
      </c>
      <c r="G1763" s="187">
        <f t="shared" si="66"/>
        <v>128.59963785442443</v>
      </c>
    </row>
    <row r="1764" spans="1:7" hidden="1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6.629544932066494</v>
      </c>
      <c r="D1764" s="187">
        <f>VLOOKUP($A1764,'R - Daily Demand'!$A:$N,3,0)</f>
        <v>125.38478996643499</v>
      </c>
      <c r="E1764" s="187">
        <f t="shared" si="64"/>
        <v>155.57877008219185</v>
      </c>
      <c r="F1764" s="187">
        <f t="shared" si="65"/>
        <v>75.931835367156665</v>
      </c>
      <c r="G1764" s="187">
        <f t="shared" si="66"/>
        <v>128.59202838265779</v>
      </c>
    </row>
    <row r="1765" spans="1:7" hidden="1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026717499565706</v>
      </c>
      <c r="D1765" s="187">
        <f>VLOOKUP($A1765,'R - Daily Demand'!$A:$N,3,0)</f>
        <v>125.38478996643499</v>
      </c>
      <c r="E1765" s="187">
        <f t="shared" si="64"/>
        <v>155.61041040000009</v>
      </c>
      <c r="F1765" s="187">
        <f t="shared" si="65"/>
        <v>75.944870002576067</v>
      </c>
      <c r="G1765" s="187">
        <f t="shared" si="66"/>
        <v>128.58441891089112</v>
      </c>
    </row>
    <row r="1766" spans="1:7" hidden="1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5.901953697739899</v>
      </c>
      <c r="D1766" s="187">
        <f>VLOOKUP($A1766,'R - Daily Demand'!$A:$N,3,0)</f>
        <v>125.38478996643499</v>
      </c>
      <c r="E1766" s="187">
        <f t="shared" si="64"/>
        <v>155.72715092876717</v>
      </c>
      <c r="F1766" s="187">
        <f t="shared" si="65"/>
        <v>75.968661604152331</v>
      </c>
      <c r="G1766" s="187">
        <f t="shared" si="66"/>
        <v>128.57680943912442</v>
      </c>
    </row>
    <row r="1767" spans="1:7" hidden="1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9.458326005572204</v>
      </c>
      <c r="D1767" s="187">
        <f>VLOOKUP($A1767,'R - Daily Demand'!$A:$N,3,0)</f>
        <v>136.370944385699</v>
      </c>
      <c r="E1767" s="187">
        <f t="shared" si="64"/>
        <v>155.78248538356172</v>
      </c>
      <c r="F1767" s="187">
        <f t="shared" si="65"/>
        <v>75.956024758190679</v>
      </c>
      <c r="G1767" s="187">
        <f t="shared" si="66"/>
        <v>128.56919996735778</v>
      </c>
    </row>
    <row r="1768" spans="1:7" hidden="1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0.649101855843099</v>
      </c>
      <c r="D1768" s="187">
        <f>VLOOKUP($A1768,'R - Daily Demand'!$A:$N,3,0)</f>
        <v>136.370944385699</v>
      </c>
      <c r="E1768" s="187">
        <f t="shared" si="64"/>
        <v>155.79210773424666</v>
      </c>
      <c r="F1768" s="187">
        <f t="shared" si="65"/>
        <v>75.921621523686269</v>
      </c>
      <c r="G1768" s="187">
        <f t="shared" si="66"/>
        <v>128.57425766128176</v>
      </c>
    </row>
    <row r="1769" spans="1:7" hidden="1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6.718473382922099</v>
      </c>
      <c r="D1769" s="187">
        <f>VLOOKUP($A1769,'R - Daily Demand'!$A:$N,3,0)</f>
        <v>136.370944385699</v>
      </c>
      <c r="E1769" s="187">
        <f t="shared" si="64"/>
        <v>155.81275868219186</v>
      </c>
      <c r="F1769" s="187">
        <f t="shared" si="65"/>
        <v>75.906799296073288</v>
      </c>
      <c r="G1769" s="187">
        <f t="shared" si="66"/>
        <v>128.57931535520575</v>
      </c>
    </row>
    <row r="1770" spans="1:7" hidden="1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758915287339207</v>
      </c>
      <c r="D1770" s="187">
        <f>VLOOKUP($A1770,'R - Daily Demand'!$A:$N,3,0)</f>
        <v>136.370944385699</v>
      </c>
      <c r="E1770" s="187">
        <f t="shared" si="64"/>
        <v>155.84157159452062</v>
      </c>
      <c r="F1770" s="187">
        <f t="shared" si="65"/>
        <v>75.8839599252331</v>
      </c>
      <c r="G1770" s="187">
        <f t="shared" si="66"/>
        <v>128.58437304912977</v>
      </c>
    </row>
    <row r="1771" spans="1:7" hidden="1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948164187348198</v>
      </c>
      <c r="D1771" s="187">
        <f>VLOOKUP($A1771,'R - Daily Demand'!$A:$N,3,0)</f>
        <v>136.370944385699</v>
      </c>
      <c r="E1771" s="187">
        <f t="shared" si="64"/>
        <v>155.84121735068501</v>
      </c>
      <c r="F1771" s="187">
        <f t="shared" si="65"/>
        <v>75.855323031604939</v>
      </c>
      <c r="G1771" s="187">
        <f t="shared" si="66"/>
        <v>128.58943074305375</v>
      </c>
    </row>
    <row r="1772" spans="1:7" hidden="1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6.484439550765998</v>
      </c>
      <c r="D1772" s="187">
        <f>VLOOKUP($A1772,'R - Daily Demand'!$A:$N,3,0)</f>
        <v>136.370944385699</v>
      </c>
      <c r="E1772" s="187">
        <f t="shared" si="64"/>
        <v>155.91482551506857</v>
      </c>
      <c r="F1772" s="187">
        <f t="shared" si="65"/>
        <v>75.852561170017694</v>
      </c>
      <c r="G1772" s="187">
        <f t="shared" si="66"/>
        <v>128.59448843697774</v>
      </c>
    </row>
    <row r="1773" spans="1:7" hidden="1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5.042888176793397</v>
      </c>
      <c r="D1773" s="187">
        <f>VLOOKUP($A1773,'R - Daily Demand'!$A:$N,3,0)</f>
        <v>136.370944385699</v>
      </c>
      <c r="E1773" s="187">
        <f t="shared" si="64"/>
        <v>155.91513123013706</v>
      </c>
      <c r="F1773" s="187">
        <f t="shared" si="65"/>
        <v>75.848469109902695</v>
      </c>
      <c r="G1773" s="187">
        <f t="shared" si="66"/>
        <v>128.59954613090176</v>
      </c>
    </row>
    <row r="1774" spans="1:7" hidden="1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7.135306999559901</v>
      </c>
      <c r="D1774" s="187">
        <f>VLOOKUP($A1774,'R - Daily Demand'!$A:$N,3,0)</f>
        <v>136.370944385699</v>
      </c>
      <c r="E1774" s="187">
        <f t="shared" ref="E1774:E1837" si="67">SUM(B1409:B1773)/365</f>
        <v>155.91094463561649</v>
      </c>
      <c r="F1774" s="187">
        <f t="shared" ref="F1774:F1837" si="68">SUM(C1409:C1773)/365</f>
        <v>75.829805577404713</v>
      </c>
      <c r="G1774" s="187">
        <f t="shared" ref="G1774:G1837" si="69">SUM(D1409:D1773)/365</f>
        <v>128.60460382482574</v>
      </c>
    </row>
    <row r="1775" spans="1:7" hidden="1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71.559450650392293</v>
      </c>
      <c r="D1775" s="187">
        <f>VLOOKUP($A1775,'R - Daily Demand'!$A:$N,3,0)</f>
        <v>136.370944385699</v>
      </c>
      <c r="E1775" s="187">
        <f t="shared" si="67"/>
        <v>155.79202643013704</v>
      </c>
      <c r="F1775" s="187">
        <f t="shared" si="68"/>
        <v>75.790236395896656</v>
      </c>
      <c r="G1775" s="187">
        <f t="shared" si="69"/>
        <v>128.60966151874976</v>
      </c>
    </row>
    <row r="1776" spans="1:7" hidden="1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9.864219974475702</v>
      </c>
      <c r="D1776" s="187">
        <f>VLOOKUP($A1776,'R - Daily Demand'!$A:$N,3,0)</f>
        <v>136.370944385699</v>
      </c>
      <c r="E1776" s="187">
        <f t="shared" si="67"/>
        <v>155.62129002191784</v>
      </c>
      <c r="F1776" s="187">
        <f t="shared" si="68"/>
        <v>75.7152189940917</v>
      </c>
      <c r="G1776" s="187">
        <f t="shared" si="69"/>
        <v>128.61471921267378</v>
      </c>
    </row>
    <row r="1777" spans="1:7" hidden="1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696704008707002</v>
      </c>
      <c r="D1777" s="187">
        <f>VLOOKUP($A1777,'R - Daily Demand'!$A:$N,3,0)</f>
        <v>136.370944385699</v>
      </c>
      <c r="E1777" s="187">
        <f t="shared" si="67"/>
        <v>155.58074381643843</v>
      </c>
      <c r="F1777" s="187">
        <f t="shared" si="68"/>
        <v>75.681998949647109</v>
      </c>
      <c r="G1777" s="187">
        <f t="shared" si="69"/>
        <v>128.61977690659776</v>
      </c>
    </row>
    <row r="1778" spans="1:7" hidden="1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9.868572160970402</v>
      </c>
      <c r="D1778" s="187">
        <f>VLOOKUP($A1778,'R - Daily Demand'!$A:$N,3,0)</f>
        <v>136.370944385699</v>
      </c>
      <c r="E1778" s="187">
        <f t="shared" si="67"/>
        <v>155.57437218356171</v>
      </c>
      <c r="F1778" s="187">
        <f t="shared" si="68"/>
        <v>75.673807751330315</v>
      </c>
      <c r="G1778" s="187">
        <f t="shared" si="69"/>
        <v>128.62483460052175</v>
      </c>
    </row>
    <row r="1779" spans="1:7" hidden="1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1.414138360306296</v>
      </c>
      <c r="D1779" s="187">
        <f>VLOOKUP($A1779,'R - Daily Demand'!$A:$N,3,0)</f>
        <v>136.370944385699</v>
      </c>
      <c r="E1779" s="187">
        <f t="shared" si="67"/>
        <v>155.68274061917811</v>
      </c>
      <c r="F1779" s="187">
        <f t="shared" si="68"/>
        <v>75.672884437246026</v>
      </c>
      <c r="G1779" s="187">
        <f t="shared" si="69"/>
        <v>128.62989229444577</v>
      </c>
    </row>
    <row r="1780" spans="1:7" hidden="1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916795326412995</v>
      </c>
      <c r="D1780" s="187">
        <f>VLOOKUP($A1780,'R - Daily Demand'!$A:$N,3,0)</f>
        <v>136.370944385699</v>
      </c>
      <c r="E1780" s="187">
        <f t="shared" si="67"/>
        <v>155.78664727671236</v>
      </c>
      <c r="F1780" s="187">
        <f t="shared" si="68"/>
        <v>75.712126852412553</v>
      </c>
      <c r="G1780" s="187">
        <f t="shared" si="69"/>
        <v>128.63494998836975</v>
      </c>
    </row>
    <row r="1781" spans="1:7" hidden="1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112730055657806</v>
      </c>
      <c r="D1781" s="187">
        <f>VLOOKUP($A1781,'R - Daily Demand'!$A:$N,3,0)</f>
        <v>136.370944385699</v>
      </c>
      <c r="E1781" s="187">
        <f t="shared" si="67"/>
        <v>155.97007764109591</v>
      </c>
      <c r="F1781" s="187">
        <f t="shared" si="68"/>
        <v>75.738914894258059</v>
      </c>
      <c r="G1781" s="187">
        <f t="shared" si="69"/>
        <v>128.64000768229374</v>
      </c>
    </row>
    <row r="1782" spans="1:7" hidden="1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4.728131874456693</v>
      </c>
      <c r="D1782" s="187">
        <f>VLOOKUP($A1782,'R - Daily Demand'!$A:$N,3,0)</f>
        <v>136.370944385699</v>
      </c>
      <c r="E1782" s="187">
        <f t="shared" si="67"/>
        <v>156.08813395890414</v>
      </c>
      <c r="F1782" s="187">
        <f t="shared" si="68"/>
        <v>75.74962673321204</v>
      </c>
      <c r="G1782" s="187">
        <f t="shared" si="69"/>
        <v>128.64506537621776</v>
      </c>
    </row>
    <row r="1783" spans="1:7" hidden="1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3.947214526992298</v>
      </c>
      <c r="D1783" s="187">
        <f>VLOOKUP($A1783,'R - Daily Demand'!$A:$N,3,0)</f>
        <v>136.370944385699</v>
      </c>
      <c r="E1783" s="187">
        <f t="shared" si="67"/>
        <v>156.08090056164386</v>
      </c>
      <c r="F1783" s="187">
        <f t="shared" si="68"/>
        <v>75.727917131542796</v>
      </c>
      <c r="G1783" s="187">
        <f t="shared" si="69"/>
        <v>128.65012307014177</v>
      </c>
    </row>
    <row r="1784" spans="1:7" hidden="1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3.498239100975198</v>
      </c>
      <c r="D1784" s="187">
        <f>VLOOKUP($A1784,'R - Daily Demand'!$A:$N,3,0)</f>
        <v>136.370944385699</v>
      </c>
      <c r="E1784" s="187">
        <f t="shared" si="67"/>
        <v>155.99502101643836</v>
      </c>
      <c r="F1784" s="187">
        <f t="shared" si="68"/>
        <v>75.669466019304863</v>
      </c>
      <c r="G1784" s="187">
        <f t="shared" si="69"/>
        <v>128.65518076406576</v>
      </c>
    </row>
    <row r="1785" spans="1:7" hidden="1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672586145976297</v>
      </c>
      <c r="D1785" s="187">
        <f>VLOOKUP($A1785,'R - Daily Demand'!$A:$N,3,0)</f>
        <v>136.370944385699</v>
      </c>
      <c r="E1785" s="187">
        <f t="shared" si="67"/>
        <v>155.88509380547947</v>
      </c>
      <c r="F1785" s="187">
        <f t="shared" si="68"/>
        <v>75.602836334165076</v>
      </c>
      <c r="G1785" s="187">
        <f t="shared" si="69"/>
        <v>128.66023845798975</v>
      </c>
    </row>
    <row r="1786" spans="1:7" hidden="1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5.824309067286606</v>
      </c>
      <c r="D1786" s="187">
        <f>VLOOKUP($A1786,'R - Daily Demand'!$A:$N,3,0)</f>
        <v>136.370944385699</v>
      </c>
      <c r="E1786" s="187">
        <f t="shared" si="67"/>
        <v>155.89155810958906</v>
      </c>
      <c r="F1786" s="187">
        <f t="shared" si="68"/>
        <v>75.586506143540603</v>
      </c>
      <c r="G1786" s="187">
        <f t="shared" si="69"/>
        <v>128.66529615191376</v>
      </c>
    </row>
    <row r="1787" spans="1:7" hidden="1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5.169195649803001</v>
      </c>
      <c r="D1787" s="187">
        <f>VLOOKUP($A1787,'R - Daily Demand'!$A:$N,3,0)</f>
        <v>136.370944385699</v>
      </c>
      <c r="E1787" s="187">
        <f t="shared" si="67"/>
        <v>155.8711707150685</v>
      </c>
      <c r="F1787" s="187">
        <f t="shared" si="68"/>
        <v>75.589607626828865</v>
      </c>
      <c r="G1787" s="187">
        <f t="shared" si="69"/>
        <v>128.67035384583772</v>
      </c>
    </row>
    <row r="1788" spans="1:7" hidden="1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7.970890054189795</v>
      </c>
      <c r="D1788" s="187">
        <f>VLOOKUP($A1788,'R - Daily Demand'!$A:$N,3,0)</f>
        <v>136.370944385699</v>
      </c>
      <c r="E1788" s="187">
        <f t="shared" si="67"/>
        <v>155.70971976438355</v>
      </c>
      <c r="F1788" s="187">
        <f t="shared" si="68"/>
        <v>75.540702553734874</v>
      </c>
      <c r="G1788" s="187">
        <f t="shared" si="69"/>
        <v>128.67541153976174</v>
      </c>
    </row>
    <row r="1789" spans="1:7" hidden="1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6.887091046967697</v>
      </c>
      <c r="D1789" s="187">
        <f>VLOOKUP($A1789,'R - Daily Demand'!$A:$N,3,0)</f>
        <v>136.370944385699</v>
      </c>
      <c r="E1789" s="187">
        <f t="shared" si="67"/>
        <v>155.69394072328768</v>
      </c>
      <c r="F1789" s="187">
        <f t="shared" si="68"/>
        <v>75.556040882531946</v>
      </c>
      <c r="G1789" s="187">
        <f t="shared" si="69"/>
        <v>128.6804692336857</v>
      </c>
    </row>
    <row r="1790" spans="1:7" hidden="1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617467268810401</v>
      </c>
      <c r="D1790" s="187">
        <f>VLOOKUP($A1790,'R - Daily Demand'!$A:$N,3,0)</f>
        <v>136.370944385699</v>
      </c>
      <c r="E1790" s="187">
        <f t="shared" si="67"/>
        <v>155.67170094520546</v>
      </c>
      <c r="F1790" s="187">
        <f t="shared" si="68"/>
        <v>75.547663187913088</v>
      </c>
      <c r="G1790" s="187">
        <f t="shared" si="69"/>
        <v>128.68552692760969</v>
      </c>
    </row>
    <row r="1791" spans="1:7" hidden="1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80.076094924093397</v>
      </c>
      <c r="D1791" s="187">
        <f>VLOOKUP($A1791,'R - Daily Demand'!$A:$N,3,0)</f>
        <v>136.370944385699</v>
      </c>
      <c r="E1791" s="187">
        <f t="shared" si="67"/>
        <v>155.66566210684931</v>
      </c>
      <c r="F1791" s="187">
        <f t="shared" si="68"/>
        <v>75.491792898575127</v>
      </c>
      <c r="G1791" s="187">
        <f t="shared" si="69"/>
        <v>128.69058462153367</v>
      </c>
    </row>
    <row r="1792" spans="1:7" hidden="1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81.538081755494503</v>
      </c>
      <c r="D1792" s="187">
        <f>VLOOKUP($A1792,'R - Daily Demand'!$A:$N,3,0)</f>
        <v>136.370944385699</v>
      </c>
      <c r="E1792" s="187">
        <f t="shared" si="67"/>
        <v>155.54981355342463</v>
      </c>
      <c r="F1792" s="187">
        <f t="shared" si="68"/>
        <v>75.436994983209473</v>
      </c>
      <c r="G1792" s="187">
        <f t="shared" si="69"/>
        <v>128.69564231545766</v>
      </c>
    </row>
    <row r="1793" spans="1:7" hidden="1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8.438282495833803</v>
      </c>
      <c r="D1793" s="187">
        <f>VLOOKUP($A1793,'R - Daily Demand'!$A:$N,3,0)</f>
        <v>136.370944385699</v>
      </c>
      <c r="E1793" s="187">
        <f t="shared" si="67"/>
        <v>155.53416289315066</v>
      </c>
      <c r="F1793" s="187">
        <f t="shared" si="68"/>
        <v>75.418283746570054</v>
      </c>
      <c r="G1793" s="187">
        <f t="shared" si="69"/>
        <v>128.70070000938165</v>
      </c>
    </row>
    <row r="1794" spans="1:7" hidden="1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7.112119779302404</v>
      </c>
      <c r="D1794" s="187">
        <f>VLOOKUP($A1794,'R - Daily Demand'!$A:$N,3,0)</f>
        <v>136.370944385699</v>
      </c>
      <c r="E1794" s="187">
        <f t="shared" si="67"/>
        <v>155.60541666027393</v>
      </c>
      <c r="F1794" s="187">
        <f t="shared" si="68"/>
        <v>75.42222329650761</v>
      </c>
      <c r="G1794" s="187">
        <f t="shared" si="69"/>
        <v>128.70575770330564</v>
      </c>
    </row>
    <row r="1795" spans="1:7" hidden="1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2.562243238770506</v>
      </c>
      <c r="D1795" s="187">
        <f>VLOOKUP($A1795,'R - Daily Demand'!$A:$N,3,0)</f>
        <v>136.370944385699</v>
      </c>
      <c r="E1795" s="187">
        <f t="shared" si="67"/>
        <v>155.64075687123284</v>
      </c>
      <c r="F1795" s="187">
        <f t="shared" si="68"/>
        <v>75.391321675948717</v>
      </c>
      <c r="G1795" s="187">
        <f t="shared" si="69"/>
        <v>128.71081539722962</v>
      </c>
    </row>
    <row r="1796" spans="1:7" hidden="1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4.678474101230194</v>
      </c>
      <c r="D1796" s="187">
        <f>VLOOKUP($A1796,'R - Daily Demand'!$A:$N,3,0)</f>
        <v>136.370944385699</v>
      </c>
      <c r="E1796" s="187">
        <f t="shared" si="67"/>
        <v>155.7138266986301</v>
      </c>
      <c r="F1796" s="187">
        <f t="shared" si="68"/>
        <v>75.404673449818233</v>
      </c>
      <c r="G1796" s="187">
        <f t="shared" si="69"/>
        <v>128.71587309115361</v>
      </c>
    </row>
    <row r="1797" spans="1:7" hidden="1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7.343083977334302</v>
      </c>
      <c r="D1797" s="187">
        <f>VLOOKUP($A1797,'R - Daily Demand'!$A:$N,3,0)</f>
        <v>131.12642625612301</v>
      </c>
      <c r="E1797" s="187">
        <f t="shared" si="67"/>
        <v>155.84117925479447</v>
      </c>
      <c r="F1797" s="187">
        <f t="shared" si="68"/>
        <v>75.440839667611513</v>
      </c>
      <c r="G1797" s="187">
        <f t="shared" si="69"/>
        <v>128.7209307850776</v>
      </c>
    </row>
    <row r="1798" spans="1:7" hidden="1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6.429176170347205</v>
      </c>
      <c r="D1798" s="187">
        <f>VLOOKUP($A1798,'R - Daily Demand'!$A:$N,3,0)</f>
        <v>131.12642625612301</v>
      </c>
      <c r="E1798" s="187">
        <f t="shared" si="67"/>
        <v>155.98887426301368</v>
      </c>
      <c r="F1798" s="187">
        <f t="shared" si="68"/>
        <v>75.480319163514025</v>
      </c>
      <c r="G1798" s="187">
        <f t="shared" si="69"/>
        <v>128.72334931460534</v>
      </c>
    </row>
    <row r="1799" spans="1:7" hidden="1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7.346071924755407</v>
      </c>
      <c r="D1799" s="187">
        <f>VLOOKUP($A1799,'R - Daily Demand'!$A:$N,3,0)</f>
        <v>131.12642625612301</v>
      </c>
      <c r="E1799" s="187">
        <f t="shared" si="67"/>
        <v>156.00868409315066</v>
      </c>
      <c r="F1799" s="187">
        <f t="shared" si="68"/>
        <v>75.438702599565559</v>
      </c>
      <c r="G1799" s="187">
        <f t="shared" si="69"/>
        <v>128.72576784413309</v>
      </c>
    </row>
    <row r="1800" spans="1:7" hidden="1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1.478611293358099</v>
      </c>
      <c r="D1800" s="187">
        <f>VLOOKUP($A1800,'R - Daily Demand'!$A:$N,3,0)</f>
        <v>131.12642625612301</v>
      </c>
      <c r="E1800" s="187">
        <f t="shared" si="67"/>
        <v>156.04134164383558</v>
      </c>
      <c r="F1800" s="187">
        <f t="shared" si="68"/>
        <v>75.410928303041558</v>
      </c>
      <c r="G1800" s="187">
        <f t="shared" si="69"/>
        <v>128.72818637366086</v>
      </c>
    </row>
    <row r="1801" spans="1:7" hidden="1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6.949697792347493</v>
      </c>
      <c r="D1801" s="187">
        <f>VLOOKUP($A1801,'R - Daily Demand'!$A:$N,3,0)</f>
        <v>131.12642625612301</v>
      </c>
      <c r="E1801" s="187">
        <f t="shared" si="67"/>
        <v>156.03642827123286</v>
      </c>
      <c r="F1801" s="187">
        <f t="shared" si="68"/>
        <v>75.385841599964721</v>
      </c>
      <c r="G1801" s="187">
        <f t="shared" si="69"/>
        <v>128.73060490318861</v>
      </c>
    </row>
    <row r="1802" spans="1:7" hidden="1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80.685073355157499</v>
      </c>
      <c r="D1802" s="187">
        <f>VLOOKUP($A1802,'R - Daily Demand'!$A:$N,3,0)</f>
        <v>131.12642625612301</v>
      </c>
      <c r="E1802" s="187">
        <f t="shared" si="67"/>
        <v>155.82733530684931</v>
      </c>
      <c r="F1802" s="187">
        <f t="shared" si="68"/>
        <v>75.32344221497695</v>
      </c>
      <c r="G1802" s="187">
        <f t="shared" si="69"/>
        <v>128.73302343271635</v>
      </c>
    </row>
    <row r="1803" spans="1:7" hidden="1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90.296290769508403</v>
      </c>
      <c r="D1803" s="187">
        <f>VLOOKUP($A1803,'R - Daily Demand'!$A:$N,3,0)</f>
        <v>131.12642625612301</v>
      </c>
      <c r="E1803" s="187">
        <f t="shared" si="67"/>
        <v>155.62145438630137</v>
      </c>
      <c r="F1803" s="187">
        <f t="shared" si="68"/>
        <v>75.287318921905111</v>
      </c>
      <c r="G1803" s="187">
        <f t="shared" si="69"/>
        <v>128.73544196224412</v>
      </c>
    </row>
    <row r="1804" spans="1:7" hidden="1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94.637520222869298</v>
      </c>
      <c r="D1804" s="187">
        <f>VLOOKUP($A1804,'R - Daily Demand'!$A:$N,3,0)</f>
        <v>131.12642625612301</v>
      </c>
      <c r="E1804" s="187">
        <f t="shared" si="67"/>
        <v>155.73046445479454</v>
      </c>
      <c r="F1804" s="187">
        <f t="shared" si="68"/>
        <v>75.310831893789498</v>
      </c>
      <c r="G1804" s="187">
        <f t="shared" si="69"/>
        <v>128.7378604917719</v>
      </c>
    </row>
    <row r="1805" spans="1:7" hidden="1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3.058253752030296</v>
      </c>
      <c r="D1805" s="187">
        <f>VLOOKUP($A1805,'R - Daily Demand'!$A:$N,3,0)</f>
        <v>131.12642625612301</v>
      </c>
      <c r="E1805" s="187">
        <f t="shared" si="67"/>
        <v>155.92428825205479</v>
      </c>
      <c r="F1805" s="187">
        <f t="shared" si="68"/>
        <v>75.335788815483326</v>
      </c>
      <c r="G1805" s="187">
        <f t="shared" si="69"/>
        <v>128.74027902129964</v>
      </c>
    </row>
    <row r="1806" spans="1:7" hidden="1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8.277864036247607</v>
      </c>
      <c r="D1806" s="187">
        <f>VLOOKUP($A1806,'R - Daily Demand'!$A:$N,3,0)</f>
        <v>131.12642625612301</v>
      </c>
      <c r="E1806" s="187">
        <f t="shared" si="67"/>
        <v>156.23405407123286</v>
      </c>
      <c r="F1806" s="187">
        <f t="shared" si="68"/>
        <v>75.366466401668148</v>
      </c>
      <c r="G1806" s="187">
        <f t="shared" si="69"/>
        <v>128.74269755082739</v>
      </c>
    </row>
    <row r="1807" spans="1:7" hidden="1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5.85305380599</v>
      </c>
      <c r="D1807" s="187">
        <f>VLOOKUP($A1807,'R - Daily Demand'!$A:$N,3,0)</f>
        <v>131.12642625612301</v>
      </c>
      <c r="E1807" s="187">
        <f t="shared" si="67"/>
        <v>156.60794495068495</v>
      </c>
      <c r="F1807" s="187">
        <f t="shared" si="68"/>
        <v>75.438724432820791</v>
      </c>
      <c r="G1807" s="187">
        <f t="shared" si="69"/>
        <v>128.74511608035513</v>
      </c>
    </row>
    <row r="1808" spans="1:7" hidden="1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9.952477048901798</v>
      </c>
      <c r="D1808" s="187">
        <f>VLOOKUP($A1808,'R - Daily Demand'!$A:$N,3,0)</f>
        <v>131.12642625612301</v>
      </c>
      <c r="E1808" s="187">
        <f t="shared" si="67"/>
        <v>156.9696479068493</v>
      </c>
      <c r="F1808" s="187">
        <f t="shared" si="68"/>
        <v>75.515988897592166</v>
      </c>
      <c r="G1808" s="187">
        <f t="shared" si="69"/>
        <v>128.7475346098829</v>
      </c>
    </row>
    <row r="1809" spans="1:7" hidden="1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100.591182215329</v>
      </c>
      <c r="D1809" s="187">
        <f>VLOOKUP($A1809,'R - Daily Demand'!$A:$N,3,0)</f>
        <v>131.12642625612301</v>
      </c>
      <c r="E1809" s="187">
        <f t="shared" si="67"/>
        <v>157.27523741917807</v>
      </c>
      <c r="F1809" s="187">
        <f t="shared" si="68"/>
        <v>75.542499727962763</v>
      </c>
      <c r="G1809" s="187">
        <f t="shared" si="69"/>
        <v>128.74995313941065</v>
      </c>
    </row>
    <row r="1810" spans="1:7" hidden="1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3.37251136171901</v>
      </c>
      <c r="D1810" s="187">
        <f>VLOOKUP($A1810,'R - Daily Demand'!$A:$N,3,0)</f>
        <v>131.12642625612301</v>
      </c>
      <c r="E1810" s="187">
        <f t="shared" si="67"/>
        <v>157.52598024109588</v>
      </c>
      <c r="F1810" s="187">
        <f t="shared" si="68"/>
        <v>75.569537330311903</v>
      </c>
      <c r="G1810" s="187">
        <f t="shared" si="69"/>
        <v>128.75237166893839</v>
      </c>
    </row>
    <row r="1811" spans="1:7" hidden="1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5.321532742663294</v>
      </c>
      <c r="D1811" s="187">
        <f>VLOOKUP($A1811,'R - Daily Demand'!$A:$N,3,0)</f>
        <v>131.12642625612301</v>
      </c>
      <c r="E1811" s="187">
        <f t="shared" si="67"/>
        <v>157.8192690027397</v>
      </c>
      <c r="F1811" s="187">
        <f t="shared" si="68"/>
        <v>75.622642386461465</v>
      </c>
      <c r="G1811" s="187">
        <f t="shared" si="69"/>
        <v>128.75479019846617</v>
      </c>
    </row>
    <row r="1812" spans="1:7" hidden="1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2.9487803400568</v>
      </c>
      <c r="D1812" s="187">
        <f>VLOOKUP($A1812,'R - Daily Demand'!$A:$N,3,0)</f>
        <v>131.12642625612301</v>
      </c>
      <c r="E1812" s="187">
        <f t="shared" si="67"/>
        <v>158.07007249863008</v>
      </c>
      <c r="F1812" s="187">
        <f t="shared" si="68"/>
        <v>75.644427559277787</v>
      </c>
      <c r="G1812" s="187">
        <f t="shared" si="69"/>
        <v>128.75720872799391</v>
      </c>
    </row>
    <row r="1813" spans="1:7" hidden="1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9.835034513915801</v>
      </c>
      <c r="D1813" s="187">
        <f>VLOOKUP($A1813,'R - Daily Demand'!$A:$N,3,0)</f>
        <v>131.12642625612301</v>
      </c>
      <c r="E1813" s="187">
        <f t="shared" si="67"/>
        <v>158.29336906027393</v>
      </c>
      <c r="F1813" s="187">
        <f t="shared" si="68"/>
        <v>75.659269622527077</v>
      </c>
      <c r="G1813" s="187">
        <f t="shared" si="69"/>
        <v>128.75962725752166</v>
      </c>
    </row>
    <row r="1814" spans="1:7" hidden="1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753791569987101</v>
      </c>
      <c r="D1814" s="187">
        <f>VLOOKUP($A1814,'R - Daily Demand'!$A:$N,3,0)</f>
        <v>131.12642625612301</v>
      </c>
      <c r="E1814" s="187">
        <f t="shared" si="67"/>
        <v>158.42734791232874</v>
      </c>
      <c r="F1814" s="187">
        <f t="shared" si="68"/>
        <v>75.675389995953381</v>
      </c>
      <c r="G1814" s="187">
        <f t="shared" si="69"/>
        <v>128.76204578704943</v>
      </c>
    </row>
    <row r="1815" spans="1:7" hidden="1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9.009908535588295</v>
      </c>
      <c r="D1815" s="187">
        <f>VLOOKUP($A1815,'R - Daily Demand'!$A:$N,3,0)</f>
        <v>131.12642625612301</v>
      </c>
      <c r="E1815" s="187">
        <f t="shared" si="67"/>
        <v>158.65747865205478</v>
      </c>
      <c r="F1815" s="187">
        <f t="shared" si="68"/>
        <v>75.709348740896374</v>
      </c>
      <c r="G1815" s="187">
        <f t="shared" si="69"/>
        <v>128.76446431657718</v>
      </c>
    </row>
    <row r="1816" spans="1:7" hidden="1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8.196868117895605</v>
      </c>
      <c r="D1816" s="187">
        <f>VLOOKUP($A1816,'R - Daily Demand'!$A:$N,3,0)</f>
        <v>131.12642625612301</v>
      </c>
      <c r="E1816" s="187">
        <f t="shared" si="67"/>
        <v>158.7091118630137</v>
      </c>
      <c r="F1816" s="187">
        <f t="shared" si="68"/>
        <v>75.689686417373281</v>
      </c>
      <c r="G1816" s="187">
        <f t="shared" si="69"/>
        <v>128.76688284610492</v>
      </c>
    </row>
    <row r="1817" spans="1:7" hidden="1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648854083660495</v>
      </c>
      <c r="D1817" s="187">
        <f>VLOOKUP($A1817,'R - Daily Demand'!$A:$N,3,0)</f>
        <v>131.12642625612301</v>
      </c>
      <c r="E1817" s="187">
        <f t="shared" si="67"/>
        <v>158.75178296986303</v>
      </c>
      <c r="F1817" s="187">
        <f t="shared" si="68"/>
        <v>75.66687415729298</v>
      </c>
      <c r="G1817" s="187">
        <f t="shared" si="69"/>
        <v>128.76930137563269</v>
      </c>
    </row>
    <row r="1818" spans="1:7" hidden="1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9.312104832040703</v>
      </c>
      <c r="D1818" s="187">
        <f>VLOOKUP($A1818,'R - Daily Demand'!$A:$N,3,0)</f>
        <v>131.12642625612301</v>
      </c>
      <c r="E1818" s="187">
        <f t="shared" si="67"/>
        <v>158.79928156986301</v>
      </c>
      <c r="F1818" s="187">
        <f t="shared" si="68"/>
        <v>75.676535854751336</v>
      </c>
      <c r="G1818" s="187">
        <f t="shared" si="69"/>
        <v>128.77171990516044</v>
      </c>
    </row>
    <row r="1819" spans="1:7" hidden="1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7.043660574636405</v>
      </c>
      <c r="D1819" s="187">
        <f>VLOOKUP($A1819,'R - Daily Demand'!$A:$N,3,0)</f>
        <v>131.12642625612301</v>
      </c>
      <c r="E1819" s="187">
        <f t="shared" si="67"/>
        <v>158.75525043013701</v>
      </c>
      <c r="F1819" s="187">
        <f t="shared" si="68"/>
        <v>75.67080079087809</v>
      </c>
      <c r="G1819" s="187">
        <f t="shared" si="69"/>
        <v>128.77413843468821</v>
      </c>
    </row>
    <row r="1820" spans="1:7" hidden="1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73.4107939540892</v>
      </c>
      <c r="D1820" s="187">
        <f>VLOOKUP($A1820,'R - Daily Demand'!$A:$N,3,0)</f>
        <v>131.12642625612301</v>
      </c>
      <c r="E1820" s="187">
        <f t="shared" si="67"/>
        <v>158.56797383561644</v>
      </c>
      <c r="F1820" s="187">
        <f t="shared" si="68"/>
        <v>75.626014311264257</v>
      </c>
      <c r="G1820" s="187">
        <f t="shared" si="69"/>
        <v>128.77655696421596</v>
      </c>
    </row>
    <row r="1821" spans="1:7" hidden="1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83.789040958559994</v>
      </c>
      <c r="D1821" s="187">
        <f>VLOOKUP($A1821,'R - Daily Demand'!$A:$N,3,0)</f>
        <v>131.12642625612301</v>
      </c>
      <c r="E1821" s="187">
        <f t="shared" si="67"/>
        <v>158.4152275643836</v>
      </c>
      <c r="F1821" s="187">
        <f t="shared" si="68"/>
        <v>75.598609090405589</v>
      </c>
      <c r="G1821" s="187">
        <f t="shared" si="69"/>
        <v>128.77897549374373</v>
      </c>
    </row>
    <row r="1822" spans="1:7" hidden="1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80.991722132510802</v>
      </c>
      <c r="D1822" s="187">
        <f>VLOOKUP($A1822,'R - Daily Demand'!$A:$N,3,0)</f>
        <v>131.12642625612301</v>
      </c>
      <c r="E1822" s="187">
        <f t="shared" si="67"/>
        <v>158.420765950685</v>
      </c>
      <c r="F1822" s="187">
        <f t="shared" si="68"/>
        <v>75.620585808793919</v>
      </c>
      <c r="G1822" s="187">
        <f t="shared" si="69"/>
        <v>128.7813940232715</v>
      </c>
    </row>
    <row r="1823" spans="1:7" hidden="1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8.958636689060995</v>
      </c>
      <c r="D1823" s="187">
        <f>VLOOKUP($A1823,'R - Daily Demand'!$A:$N,3,0)</f>
        <v>131.12642625612301</v>
      </c>
      <c r="E1823" s="187">
        <f t="shared" si="67"/>
        <v>158.48508493150689</v>
      </c>
      <c r="F1823" s="187">
        <f t="shared" si="68"/>
        <v>75.63420550442126</v>
      </c>
      <c r="G1823" s="187">
        <f t="shared" si="69"/>
        <v>128.78381255279928</v>
      </c>
    </row>
    <row r="1824" spans="1:7" hidden="1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6.561030367058905</v>
      </c>
      <c r="D1824" s="187">
        <f>VLOOKUP($A1824,'R - Daily Demand'!$A:$N,3,0)</f>
        <v>131.12642625612301</v>
      </c>
      <c r="E1824" s="187">
        <f t="shared" si="67"/>
        <v>158.64718262739731</v>
      </c>
      <c r="F1824" s="187">
        <f t="shared" si="68"/>
        <v>75.676140407493222</v>
      </c>
      <c r="G1824" s="187">
        <f t="shared" si="69"/>
        <v>128.78623108232702</v>
      </c>
    </row>
    <row r="1825" spans="1:7" hidden="1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6.296034174287101</v>
      </c>
      <c r="D1825" s="187">
        <f>VLOOKUP($A1825,'R - Daily Demand'!$A:$N,3,0)</f>
        <v>131.12642625612301</v>
      </c>
      <c r="E1825" s="187">
        <f t="shared" si="67"/>
        <v>158.73245662191789</v>
      </c>
      <c r="F1825" s="187">
        <f t="shared" si="68"/>
        <v>75.700347045273546</v>
      </c>
      <c r="G1825" s="187">
        <f t="shared" si="69"/>
        <v>128.78864961185479</v>
      </c>
    </row>
    <row r="1826" spans="1:7" hidden="1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9.912458305545101</v>
      </c>
      <c r="D1826" s="187">
        <f>VLOOKUP($A1826,'R - Daily Demand'!$A:$N,3,0)</f>
        <v>131.12642625612301</v>
      </c>
      <c r="E1826" s="187">
        <f t="shared" si="67"/>
        <v>159.00132425753429</v>
      </c>
      <c r="F1826" s="187">
        <f t="shared" si="68"/>
        <v>75.758471664343915</v>
      </c>
      <c r="G1826" s="187">
        <f t="shared" si="69"/>
        <v>128.79106814138257</v>
      </c>
    </row>
    <row r="1827" spans="1:7" hidden="1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83.080849198367503</v>
      </c>
      <c r="D1827" s="187">
        <f>VLOOKUP($A1827,'R - Daily Demand'!$A:$N,3,0)</f>
        <v>131.12642625612301</v>
      </c>
      <c r="E1827" s="187">
        <f t="shared" si="67"/>
        <v>159.24767673424665</v>
      </c>
      <c r="F1827" s="187">
        <f t="shared" si="68"/>
        <v>75.816956728114491</v>
      </c>
      <c r="G1827" s="187">
        <f t="shared" si="69"/>
        <v>128.79348667091031</v>
      </c>
    </row>
    <row r="1828" spans="1:7" hidden="1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82.428437285819697</v>
      </c>
      <c r="D1828" s="187">
        <f>VLOOKUP($A1828,'R - Daily Demand'!$A:$N,3,0)</f>
        <v>114.62791376072801</v>
      </c>
      <c r="E1828" s="187">
        <f t="shared" si="67"/>
        <v>159.44038160273982</v>
      </c>
      <c r="F1828" s="187">
        <f t="shared" si="68"/>
        <v>75.846454892857111</v>
      </c>
      <c r="G1828" s="187">
        <f t="shared" si="69"/>
        <v>128.79590520043809</v>
      </c>
    </row>
    <row r="1829" spans="1:7" hidden="1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83.938041156522502</v>
      </c>
      <c r="D1829" s="187">
        <f>VLOOKUP($A1829,'R - Daily Demand'!$A:$N,3,0)</f>
        <v>114.62791376072801</v>
      </c>
      <c r="E1829" s="187">
        <f t="shared" si="67"/>
        <v>159.55449813424661</v>
      </c>
      <c r="F1829" s="187">
        <f t="shared" si="68"/>
        <v>75.869624464903055</v>
      </c>
      <c r="G1829" s="187">
        <f t="shared" si="69"/>
        <v>128.8041538362709</v>
      </c>
    </row>
    <row r="1830" spans="1:7" hidden="1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100.61076843767501</v>
      </c>
      <c r="D1830" s="187">
        <f>VLOOKUP($A1830,'R - Daily Demand'!$A:$N,3,0)</f>
        <v>114.62791376072801</v>
      </c>
      <c r="E1830" s="187">
        <f t="shared" si="67"/>
        <v>159.64272002191785</v>
      </c>
      <c r="F1830" s="187">
        <f t="shared" si="68"/>
        <v>75.886787633502351</v>
      </c>
      <c r="G1830" s="187">
        <f t="shared" si="69"/>
        <v>128.81240247210371</v>
      </c>
    </row>
    <row r="1831" spans="1:7" hidden="1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9.973400090611406</v>
      </c>
      <c r="D1831" s="187">
        <f>VLOOKUP($A1831,'R - Daily Demand'!$A:$N,3,0)</f>
        <v>114.62791376072801</v>
      </c>
      <c r="E1831" s="187">
        <f t="shared" si="67"/>
        <v>159.77472345479455</v>
      </c>
      <c r="F1831" s="187">
        <f t="shared" si="68"/>
        <v>75.960281065459242</v>
      </c>
      <c r="G1831" s="187">
        <f t="shared" si="69"/>
        <v>128.82065110793653</v>
      </c>
    </row>
    <row r="1832" spans="1:7" hidden="1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91.380139660957099</v>
      </c>
      <c r="D1832" s="187">
        <f>VLOOKUP($A1832,'R - Daily Demand'!$A:$N,3,0)</f>
        <v>114.62791376072801</v>
      </c>
      <c r="E1832" s="187">
        <f t="shared" si="67"/>
        <v>159.85350821095892</v>
      </c>
      <c r="F1832" s="187">
        <f t="shared" si="68"/>
        <v>75.992237529511613</v>
      </c>
      <c r="G1832" s="187">
        <f t="shared" si="69"/>
        <v>128.82889974376934</v>
      </c>
    </row>
    <row r="1833" spans="1:7" hidden="1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6.620619406011002</v>
      </c>
      <c r="D1833" s="187">
        <f>VLOOKUP($A1833,'R - Daily Demand'!$A:$N,3,0)</f>
        <v>114.62791376072801</v>
      </c>
      <c r="E1833" s="187">
        <f t="shared" si="67"/>
        <v>159.90407618904115</v>
      </c>
      <c r="F1833" s="187">
        <f t="shared" si="68"/>
        <v>75.992570258878146</v>
      </c>
      <c r="G1833" s="187">
        <f t="shared" si="69"/>
        <v>128.83714837960213</v>
      </c>
    </row>
    <row r="1834" spans="1:7" hidden="1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7.201302422749507</v>
      </c>
      <c r="D1834" s="187">
        <f>VLOOKUP($A1834,'R - Daily Demand'!$A:$N,3,0)</f>
        <v>114.62791376072801</v>
      </c>
      <c r="E1834" s="187">
        <f t="shared" si="67"/>
        <v>160.07735306301373</v>
      </c>
      <c r="F1834" s="187">
        <f t="shared" si="68"/>
        <v>75.982623562997063</v>
      </c>
      <c r="G1834" s="187">
        <f t="shared" si="69"/>
        <v>128.84539701543494</v>
      </c>
    </row>
    <row r="1835" spans="1:7" hidden="1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7.979661197135002</v>
      </c>
      <c r="D1835" s="187">
        <f>VLOOKUP($A1835,'R - Daily Demand'!$A:$N,3,0)</f>
        <v>114.62791376072801</v>
      </c>
      <c r="E1835" s="187">
        <f t="shared" si="67"/>
        <v>160.34447646027402</v>
      </c>
      <c r="F1835" s="187">
        <f t="shared" si="68"/>
        <v>76.022526684807687</v>
      </c>
      <c r="G1835" s="187">
        <f t="shared" si="69"/>
        <v>128.85364565126775</v>
      </c>
    </row>
    <row r="1836" spans="1:7" hidden="1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92.759680679602099</v>
      </c>
      <c r="D1836" s="187">
        <f>VLOOKUP($A1836,'R - Daily Demand'!$A:$N,3,0)</f>
        <v>114.62791376072801</v>
      </c>
      <c r="E1836" s="187">
        <f t="shared" si="67"/>
        <v>160.7013292794521</v>
      </c>
      <c r="F1836" s="187">
        <f t="shared" si="68"/>
        <v>76.0854695091775</v>
      </c>
      <c r="G1836" s="187">
        <f t="shared" si="69"/>
        <v>128.86189428710057</v>
      </c>
    </row>
    <row r="1837" spans="1:7" hidden="1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7.008324344773499</v>
      </c>
      <c r="D1837" s="187">
        <f>VLOOKUP($A1837,'R - Daily Demand'!$A:$N,3,0)</f>
        <v>114.62791376072801</v>
      </c>
      <c r="E1837" s="187">
        <f t="shared" si="67"/>
        <v>160.95472637260281</v>
      </c>
      <c r="F1837" s="187">
        <f t="shared" si="68"/>
        <v>76.113829461561949</v>
      </c>
      <c r="G1837" s="187">
        <f t="shared" si="69"/>
        <v>128.87014292293338</v>
      </c>
    </row>
    <row r="1838" spans="1:7" hidden="1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498126784341807</v>
      </c>
      <c r="D1838" s="187">
        <f>VLOOKUP($A1838,'R - Daily Demand'!$A:$N,3,0)</f>
        <v>114.62791376072801</v>
      </c>
      <c r="E1838" s="187">
        <f t="shared" ref="E1838:E1901" si="70">SUM(B1473:B1837)/365</f>
        <v>161.15794482739736</v>
      </c>
      <c r="F1838" s="187">
        <f t="shared" ref="F1838:F1901" si="71">SUM(C1473:C1837)/365</f>
        <v>76.150731904134275</v>
      </c>
      <c r="G1838" s="187">
        <f t="shared" ref="G1838:G1901" si="72">SUM(D1473:D1837)/365</f>
        <v>128.8783915587662</v>
      </c>
    </row>
    <row r="1839" spans="1:7" hidden="1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9.179831922995703</v>
      </c>
      <c r="D1839" s="187">
        <f>VLOOKUP($A1839,'R - Daily Demand'!$A:$N,3,0)</f>
        <v>114.62791376072801</v>
      </c>
      <c r="E1839" s="187">
        <f t="shared" si="70"/>
        <v>161.29529540000007</v>
      </c>
      <c r="F1839" s="187">
        <f t="shared" si="71"/>
        <v>76.161309629946487</v>
      </c>
      <c r="G1839" s="187">
        <f t="shared" si="72"/>
        <v>128.88664019459898</v>
      </c>
    </row>
    <row r="1840" spans="1:7" hidden="1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6.945982489911998</v>
      </c>
      <c r="D1840" s="187">
        <f>VLOOKUP($A1840,'R - Daily Demand'!$A:$N,3,0)</f>
        <v>114.62791376072801</v>
      </c>
      <c r="E1840" s="187">
        <f t="shared" si="70"/>
        <v>161.30323690136993</v>
      </c>
      <c r="F1840" s="187">
        <f t="shared" si="71"/>
        <v>76.14520205867494</v>
      </c>
      <c r="G1840" s="187">
        <f t="shared" si="72"/>
        <v>128.8948888304318</v>
      </c>
    </row>
    <row r="1841" spans="1:7" hidden="1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4.195709112108503</v>
      </c>
      <c r="D1841" s="187">
        <f>VLOOKUP($A1841,'R - Daily Demand'!$A:$N,3,0)</f>
        <v>114.62791376072801</v>
      </c>
      <c r="E1841" s="187">
        <f t="shared" si="70"/>
        <v>161.242000520548</v>
      </c>
      <c r="F1841" s="187">
        <f t="shared" si="71"/>
        <v>76.110661306069005</v>
      </c>
      <c r="G1841" s="187">
        <f t="shared" si="72"/>
        <v>128.90313746626461</v>
      </c>
    </row>
    <row r="1842" spans="1:7" hidden="1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5.981188066835401</v>
      </c>
      <c r="D1842" s="187">
        <f>VLOOKUP($A1842,'R - Daily Demand'!$A:$N,3,0)</f>
        <v>114.62791376072801</v>
      </c>
      <c r="E1842" s="187">
        <f t="shared" si="70"/>
        <v>161.17205075890419</v>
      </c>
      <c r="F1842" s="187">
        <f t="shared" si="71"/>
        <v>76.063798047160404</v>
      </c>
      <c r="G1842" s="187">
        <f t="shared" si="72"/>
        <v>128.91138610209742</v>
      </c>
    </row>
    <row r="1843" spans="1:7" hidden="1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103.177627794492</v>
      </c>
      <c r="D1843" s="187">
        <f>VLOOKUP($A1843,'R - Daily Demand'!$A:$N,3,0)</f>
        <v>114.62791376072801</v>
      </c>
      <c r="E1843" s="187">
        <f t="shared" si="70"/>
        <v>161.33800527123293</v>
      </c>
      <c r="F1843" s="187">
        <f t="shared" si="71"/>
        <v>76.109710934585706</v>
      </c>
      <c r="G1843" s="187">
        <f t="shared" si="72"/>
        <v>128.91963473793024</v>
      </c>
    </row>
    <row r="1844" spans="1:7" hidden="1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106.26516806757201</v>
      </c>
      <c r="D1844" s="187">
        <f>VLOOKUP($A1844,'R - Daily Demand'!$A:$N,3,0)</f>
        <v>114.62791376072801</v>
      </c>
      <c r="E1844" s="187">
        <f t="shared" si="70"/>
        <v>161.55714693150691</v>
      </c>
      <c r="F1844" s="187">
        <f t="shared" si="71"/>
        <v>76.160407124404642</v>
      </c>
      <c r="G1844" s="187">
        <f t="shared" si="72"/>
        <v>128.92788337376302</v>
      </c>
    </row>
    <row r="1845" spans="1:7" hidden="1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6.415049381473</v>
      </c>
      <c r="D1845" s="187">
        <f>VLOOKUP($A1845,'R - Daily Demand'!$A:$N,3,0)</f>
        <v>114.62791376072801</v>
      </c>
      <c r="E1845" s="187">
        <f t="shared" si="70"/>
        <v>161.81461000547949</v>
      </c>
      <c r="F1845" s="187">
        <f t="shared" si="71"/>
        <v>76.224649114994449</v>
      </c>
      <c r="G1845" s="187">
        <f t="shared" si="72"/>
        <v>128.93613200959587</v>
      </c>
    </row>
    <row r="1846" spans="1:7" hidden="1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100.48154201769199</v>
      </c>
      <c r="D1846" s="187">
        <f>VLOOKUP($A1846,'R - Daily Demand'!$A:$N,3,0)</f>
        <v>114.62791376072801</v>
      </c>
      <c r="E1846" s="187">
        <f t="shared" si="70"/>
        <v>162.08649389863018</v>
      </c>
      <c r="F1846" s="187">
        <f t="shared" si="71"/>
        <v>76.298411716574449</v>
      </c>
      <c r="G1846" s="187">
        <f t="shared" si="72"/>
        <v>128.94438064542865</v>
      </c>
    </row>
    <row r="1847" spans="1:7" hidden="1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5182544988524</v>
      </c>
      <c r="D1847" s="187">
        <f>VLOOKUP($A1847,'R - Daily Demand'!$A:$N,3,0)</f>
        <v>114.62791376072801</v>
      </c>
      <c r="E1847" s="187">
        <f t="shared" si="70"/>
        <v>162.29631462191787</v>
      </c>
      <c r="F1847" s="187">
        <f t="shared" si="71"/>
        <v>76.343024202877658</v>
      </c>
      <c r="G1847" s="187">
        <f t="shared" si="72"/>
        <v>128.95262928126147</v>
      </c>
    </row>
    <row r="1848" spans="1:7" hidden="1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9.475874707717196</v>
      </c>
      <c r="D1848" s="187">
        <f>VLOOKUP($A1848,'R - Daily Demand'!$A:$N,3,0)</f>
        <v>114.62791376072801</v>
      </c>
      <c r="E1848" s="187">
        <f t="shared" si="70"/>
        <v>162.4572532054795</v>
      </c>
      <c r="F1848" s="187">
        <f t="shared" si="71"/>
        <v>76.348343144519632</v>
      </c>
      <c r="G1848" s="187">
        <f t="shared" si="72"/>
        <v>128.96087791709428</v>
      </c>
    </row>
    <row r="1849" spans="1:7" hidden="1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7.617332533447396</v>
      </c>
      <c r="D1849" s="187">
        <f>VLOOKUP($A1849,'R - Daily Demand'!$A:$N,3,0)</f>
        <v>114.62791376072801</v>
      </c>
      <c r="E1849" s="187">
        <f t="shared" si="70"/>
        <v>162.63767315616442</v>
      </c>
      <c r="F1849" s="187">
        <f t="shared" si="71"/>
        <v>76.36128991429193</v>
      </c>
      <c r="G1849" s="187">
        <f t="shared" si="72"/>
        <v>128.96912655292709</v>
      </c>
    </row>
    <row r="1850" spans="1:7" hidden="1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85.040857015668095</v>
      </c>
      <c r="D1850" s="187">
        <f>VLOOKUP($A1850,'R - Daily Demand'!$A:$N,3,0)</f>
        <v>114.62791376072801</v>
      </c>
      <c r="E1850" s="187">
        <f t="shared" si="70"/>
        <v>162.76209605479457</v>
      </c>
      <c r="F1850" s="187">
        <f t="shared" si="71"/>
        <v>76.365158473143254</v>
      </c>
      <c r="G1850" s="187">
        <f t="shared" si="72"/>
        <v>128.97737518875994</v>
      </c>
    </row>
    <row r="1851" spans="1:7" hidden="1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9.363643867520594</v>
      </c>
      <c r="D1851" s="187">
        <f>VLOOKUP($A1851,'R - Daily Demand'!$A:$N,3,0)</f>
        <v>114.62791376072801</v>
      </c>
      <c r="E1851" s="187">
        <f t="shared" si="70"/>
        <v>162.68599237534252</v>
      </c>
      <c r="F1851" s="187">
        <f t="shared" si="71"/>
        <v>76.353890386912909</v>
      </c>
      <c r="G1851" s="187">
        <f t="shared" si="72"/>
        <v>128.98562382459275</v>
      </c>
    </row>
    <row r="1852" spans="1:7" hidden="1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4.066576614849694</v>
      </c>
      <c r="D1852" s="187">
        <f>VLOOKUP($A1852,'R - Daily Demand'!$A:$N,3,0)</f>
        <v>114.62791376072801</v>
      </c>
      <c r="E1852" s="187">
        <f t="shared" si="70"/>
        <v>162.7200299095891</v>
      </c>
      <c r="F1852" s="187">
        <f t="shared" si="71"/>
        <v>76.373623213982071</v>
      </c>
      <c r="G1852" s="187">
        <f t="shared" si="72"/>
        <v>128.99387246042556</v>
      </c>
    </row>
    <row r="1853" spans="1:7" hidden="1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7.075157907253598</v>
      </c>
      <c r="D1853" s="187">
        <f>VLOOKUP($A1853,'R - Daily Demand'!$A:$N,3,0)</f>
        <v>114.62791376072801</v>
      </c>
      <c r="E1853" s="187">
        <f t="shared" si="70"/>
        <v>162.88679357534252</v>
      </c>
      <c r="F1853" s="187">
        <f t="shared" si="71"/>
        <v>76.419116783247603</v>
      </c>
      <c r="G1853" s="187">
        <f t="shared" si="72"/>
        <v>129.00212109625838</v>
      </c>
    </row>
    <row r="1854" spans="1:7" hidden="1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72.610487425618004</v>
      </c>
      <c r="D1854" s="187">
        <f>VLOOKUP($A1854,'R - Daily Demand'!$A:$N,3,0)</f>
        <v>114.62791376072801</v>
      </c>
      <c r="E1854" s="187">
        <f t="shared" si="70"/>
        <v>162.94895468767126</v>
      </c>
      <c r="F1854" s="187">
        <f t="shared" si="71"/>
        <v>76.400137076135607</v>
      </c>
      <c r="G1854" s="187">
        <f t="shared" si="72"/>
        <v>129.01036973209119</v>
      </c>
    </row>
    <row r="1855" spans="1:7" hidden="1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80.002930122676801</v>
      </c>
      <c r="D1855" s="187">
        <f>VLOOKUP($A1855,'R - Daily Demand'!$A:$N,3,0)</f>
        <v>114.62791376072801</v>
      </c>
      <c r="E1855" s="187">
        <f t="shared" si="70"/>
        <v>162.80904682191783</v>
      </c>
      <c r="F1855" s="187">
        <f t="shared" si="71"/>
        <v>76.340159001147967</v>
      </c>
      <c r="G1855" s="187">
        <f t="shared" si="72"/>
        <v>129.01861836792401</v>
      </c>
    </row>
    <row r="1856" spans="1:7" hidden="1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6.478696360923607</v>
      </c>
      <c r="D1856" s="187">
        <f>VLOOKUP($A1856,'R - Daily Demand'!$A:$N,3,0)</f>
        <v>114.62791376072801</v>
      </c>
      <c r="E1856" s="187">
        <f t="shared" si="70"/>
        <v>162.62982352876719</v>
      </c>
      <c r="F1856" s="187">
        <f t="shared" si="71"/>
        <v>76.308495797052103</v>
      </c>
      <c r="G1856" s="187">
        <f t="shared" si="72"/>
        <v>129.02686700375682</v>
      </c>
    </row>
    <row r="1857" spans="1:7" hidden="1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4.885418453801506</v>
      </c>
      <c r="D1857" s="187">
        <f>VLOOKUP($A1857,'R - Daily Demand'!$A:$N,3,0)</f>
        <v>114.62791376072801</v>
      </c>
      <c r="E1857" s="187">
        <f t="shared" si="70"/>
        <v>162.59688652602742</v>
      </c>
      <c r="F1857" s="187">
        <f t="shared" si="71"/>
        <v>76.308409405453204</v>
      </c>
      <c r="G1857" s="187">
        <f t="shared" si="72"/>
        <v>129.03511563958963</v>
      </c>
    </row>
    <row r="1858" spans="1:7" hidden="1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93.400312338679896</v>
      </c>
      <c r="D1858" s="187">
        <f>VLOOKUP($A1858,'R - Daily Demand'!$A:$N,3,0)</f>
        <v>114.62791376072801</v>
      </c>
      <c r="E1858" s="187">
        <f t="shared" si="70"/>
        <v>162.55286802465758</v>
      </c>
      <c r="F1858" s="187">
        <f t="shared" si="71"/>
        <v>76.269869863433669</v>
      </c>
      <c r="G1858" s="187">
        <f t="shared" si="72"/>
        <v>129.04336427542245</v>
      </c>
    </row>
    <row r="1859" spans="1:7" hidden="1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91.9004810737393</v>
      </c>
      <c r="D1859" s="187">
        <f>VLOOKUP($A1859,'R - Daily Demand'!$A:$N,3,0)</f>
        <v>140.85378328743101</v>
      </c>
      <c r="E1859" s="187">
        <f t="shared" si="70"/>
        <v>162.60978818082197</v>
      </c>
      <c r="F1859" s="187">
        <f t="shared" si="71"/>
        <v>76.27672889809476</v>
      </c>
      <c r="G1859" s="187">
        <f t="shared" si="72"/>
        <v>129.05161291125526</v>
      </c>
    </row>
    <row r="1860" spans="1:7" hidden="1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4.146457872588698</v>
      </c>
      <c r="D1860" s="187">
        <f>VLOOKUP($A1860,'R - Daily Demand'!$A:$N,3,0)</f>
        <v>140.85378328743101</v>
      </c>
      <c r="E1860" s="187">
        <f t="shared" si="70"/>
        <v>162.77862266301372</v>
      </c>
      <c r="F1860" s="187">
        <f t="shared" si="71"/>
        <v>76.280036661748539</v>
      </c>
      <c r="G1860" s="187">
        <f t="shared" si="72"/>
        <v>129.03815387403549</v>
      </c>
    </row>
    <row r="1861" spans="1:7" hidden="1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731578875586905</v>
      </c>
      <c r="D1861" s="187">
        <f>VLOOKUP($A1861,'R - Daily Demand'!$A:$N,3,0)</f>
        <v>140.85378328743101</v>
      </c>
      <c r="E1861" s="187">
        <f t="shared" si="70"/>
        <v>162.97911144383568</v>
      </c>
      <c r="F1861" s="187">
        <f t="shared" si="71"/>
        <v>76.284699749575026</v>
      </c>
      <c r="G1861" s="187">
        <f t="shared" si="72"/>
        <v>129.02469483681571</v>
      </c>
    </row>
    <row r="1862" spans="1:7" hidden="1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9.260987615153098</v>
      </c>
      <c r="D1862" s="187">
        <f>VLOOKUP($A1862,'R - Daily Demand'!$A:$N,3,0)</f>
        <v>140.85378328743101</v>
      </c>
      <c r="E1862" s="187">
        <f t="shared" si="70"/>
        <v>163.19912834246583</v>
      </c>
      <c r="F1862" s="187">
        <f t="shared" si="71"/>
        <v>76.279292664375347</v>
      </c>
      <c r="G1862" s="187">
        <f t="shared" si="72"/>
        <v>129.01123579959591</v>
      </c>
    </row>
    <row r="1863" spans="1:7" hidden="1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83598232422</v>
      </c>
      <c r="D1863" s="187">
        <f>VLOOKUP($A1863,'R - Daily Demand'!$A:$N,3,0)</f>
        <v>140.85378328743101</v>
      </c>
      <c r="E1863" s="187">
        <f t="shared" si="70"/>
        <v>163.37420135342472</v>
      </c>
      <c r="F1863" s="187">
        <f t="shared" si="71"/>
        <v>76.318483123263334</v>
      </c>
      <c r="G1863" s="187">
        <f t="shared" si="72"/>
        <v>128.99777676237613</v>
      </c>
    </row>
    <row r="1864" spans="1:7" hidden="1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5.699713400063501</v>
      </c>
      <c r="D1864" s="187">
        <f>VLOOKUP($A1864,'R - Daily Demand'!$A:$N,3,0)</f>
        <v>140.85378328743101</v>
      </c>
      <c r="E1864" s="187">
        <f t="shared" si="70"/>
        <v>163.60742841643841</v>
      </c>
      <c r="F1864" s="187">
        <f t="shared" si="71"/>
        <v>76.34032363993299</v>
      </c>
      <c r="G1864" s="187">
        <f t="shared" si="72"/>
        <v>128.98431772515633</v>
      </c>
    </row>
    <row r="1865" spans="1:7" hidden="1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3.522842308634097</v>
      </c>
      <c r="D1865" s="187">
        <f>VLOOKUP($A1865,'R - Daily Demand'!$A:$N,3,0)</f>
        <v>140.85378328743101</v>
      </c>
      <c r="E1865" s="187">
        <f t="shared" si="70"/>
        <v>163.82476701095894</v>
      </c>
      <c r="F1865" s="187">
        <f t="shared" si="71"/>
        <v>76.361807814452689</v>
      </c>
      <c r="G1865" s="187">
        <f t="shared" si="72"/>
        <v>128.97085868793656</v>
      </c>
    </row>
    <row r="1866" spans="1:7" hidden="1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3.645094422273203</v>
      </c>
      <c r="D1866" s="187">
        <f>VLOOKUP($A1866,'R - Daily Demand'!$A:$N,3,0)</f>
        <v>140.85378328743101</v>
      </c>
      <c r="E1866" s="187">
        <f t="shared" si="70"/>
        <v>164.03842409589049</v>
      </c>
      <c r="F1866" s="187">
        <f t="shared" si="71"/>
        <v>76.364939889847022</v>
      </c>
      <c r="G1866" s="187">
        <f t="shared" si="72"/>
        <v>128.95739965071678</v>
      </c>
    </row>
    <row r="1867" spans="1:7" hidden="1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7.010312397251496</v>
      </c>
      <c r="D1867" s="187">
        <f>VLOOKUP($A1867,'R - Daily Demand'!$A:$N,3,0)</f>
